         <cell r="B5059">
            <v>361020</v>
          </cell>
          <cell r="C5059" t="str">
            <v>Meruliopsis taxicola</v>
          </cell>
          <cell r="D5059" t="str">
            <v>a</v>
          </cell>
          <cell r="E5059" t="str">
            <v>matig algemeen (5)</v>
          </cell>
          <cell r="F5059" t="str">
            <v>KW</v>
          </cell>
        </row>
        <row r="5060">
          <cell r="A5060" t="str">
            <v>Spleetbolletje p.p. (Metameris) (G)</v>
          </cell>
          <cell r="B5060">
            <v>1058000</v>
          </cell>
          <cell r="C5060" t="str">
            <v>Metameris</v>
          </cell>
          <cell r="E5060" t="str">
            <v>niet in NMV-bestand (0)</v>
          </cell>
        </row>
        <row r="5061">
          <cell r="A5061" t="str">
            <v>Koningsvarenspleetbolletje</v>
          </cell>
          <cell r="B5061">
            <v>1058020</v>
          </cell>
          <cell r="C5061" t="str">
            <v>Metameris osmundae</v>
          </cell>
          <cell r="D5061" t="str">
            <v>zzzz</v>
          </cell>
          <cell r="E5061" t="str">
            <v>uiterst zeldzaam (1)</v>
          </cell>
          <cell r="F5061" t="str">
            <v>NB</v>
          </cell>
        </row>
        <row r="5062">
          <cell r="A5062" t="str">
            <v>Spleetbolletje p.p. (Metasphaeria) (G)</v>
          </cell>
          <cell r="B5062">
            <v>1121000</v>
          </cell>
          <cell r="C5062" t="str">
            <v>Metasphaeria</v>
          </cell>
          <cell r="E5062" t="str">
            <v>niet in NMV-bestand (0)</v>
          </cell>
        </row>
        <row r="5063">
          <cell r="A5063" t="str">
            <v>Rietspleetbolletje</v>
          </cell>
          <cell r="B5063">
            <v>1121010</v>
          </cell>
          <cell r="C5063" t="str">
            <v>Metasphaeria coccodes</v>
          </cell>
          <cell r="D5063" t="str">
            <v>zzzz</v>
          </cell>
          <cell r="E5063" t="str">
            <v>uiterst zeldzaam (1)</v>
          </cell>
          <cell r="F5063" t="str">
            <v>NB</v>
          </cell>
        </row>
        <row r="5064">
          <cell r="A5064" t="str">
            <v>Stengelspleetbolletje</v>
          </cell>
          <cell r="B5064">
            <v>719260</v>
          </cell>
          <cell r="C5064" t="str">
            <v>Metasphaeria rustica</v>
          </cell>
          <cell r="D5064" t="str">
            <v>zzzz</v>
          </cell>
          <cell r="E5064" t="str">
            <v>uiterst zeldzaam (1)</v>
          </cell>
          <cell r="F5064" t="str">
            <v>NB</v>
          </cell>
        </row>
        <row r="5065">
          <cell r="A5065" t="str">
            <v>Kelkpluisje (G)</v>
          </cell>
          <cell r="B5065">
            <v>931000</v>
          </cell>
          <cell r="C5065" t="str">
            <v>Metatrichia</v>
          </cell>
          <cell r="E5065" t="str">
            <v>niet in NMV-bestand (0)</v>
          </cell>
        </row>
        <row r="5066">
          <cell r="A5066" t="str">
            <v>Donkerbruin kelkpluisje</v>
          </cell>
          <cell r="B5066">
            <v>931010</v>
          </cell>
          <cell r="C5066" t="str">
            <v>Metatrichia floriformis</v>
          </cell>
          <cell r="D5066" t="str">
            <v>z</v>
          </cell>
          <cell r="E5066" t="str">
            <v>vrij zeldzaam (4)</v>
          </cell>
        </row>
        <row r="5067">
          <cell r="A5067" t="str">
            <v>Gebundeld kelkpluisje</v>
          </cell>
          <cell r="B5067">
            <v>931020</v>
          </cell>
          <cell r="C5067" t="str">
            <v>Metatrichia vesparia</v>
          </cell>
          <cell r="D5067" t="str">
            <v>zz</v>
          </cell>
          <cell r="E5067" t="str">
            <v>zeldzaam (3)</v>
          </cell>
        </row>
        <row r="5068">
          <cell r="A5068" t="str">
            <v>Aardtong p.p. (Microglossum) (G)</v>
          </cell>
          <cell r="B5068">
            <v>640000</v>
          </cell>
          <cell r="C5068" t="str">
            <v>Microglossum</v>
          </cell>
          <cell r="E5068" t="str">
            <v>niet in NMV-bestand (0)</v>
          </cell>
        </row>
        <row r="5069">
          <cell r="A5069" t="str">
            <v>Gladde groene aardtong</v>
          </cell>
          <cell r="B5069">
            <v>640030</v>
          </cell>
          <cell r="C5069" t="str">
            <v>Microglossum nudipes</v>
          </cell>
          <cell r="D5069">
            <v>0</v>
          </cell>
          <cell r="E5069" t="str">
            <v>niet in NMV-bestand (0)</v>
          </cell>
          <cell r="F5069" t="str">
            <v>GE</v>
          </cell>
        </row>
        <row r="5070">
          <cell r="A5070" t="str">
            <v>Olijfgroene aardtong</v>
          </cell>
          <cell r="B5070">
            <v>640010</v>
          </cell>
          <cell r="C5070" t="str">
            <v>Microglossum olivaceum</v>
          </cell>
          <cell r="D5070" t="str">
            <v>zzzz</v>
          </cell>
          <cell r="E5070" t="str">
            <v>uiterst zeldzaam (1)</v>
          </cell>
          <cell r="F5070" t="str">
            <v>GE</v>
          </cell>
        </row>
        <row r="5071">
          <cell r="B5071">
            <v>640040</v>
          </cell>
          <cell r="C5071" t="str">
            <v>Microglossum rufescens</v>
          </cell>
          <cell r="D5071" t="str">
            <v>zzzz</v>
          </cell>
          <cell r="E5071" t="str">
            <v>uiterst zeldzaam (1)</v>
          </cell>
        </row>
        <row r="5072">
          <cell r="A5072" t="str">
            <v>Groene aardtong</v>
          </cell>
          <cell r="B5072">
            <v>640020</v>
          </cell>
          <cell r="C5072" t="str">
            <v>Microglossum viride</v>
          </cell>
          <cell r="D5072" t="str">
            <v>zzzz</v>
          </cell>
          <cell r="E5072" t="str">
            <v>uiterst zeldzaam (1)</v>
          </cell>
          <cell r="F5072" t="str">
            <v>EB</v>
          </cell>
        </row>
        <row r="5073">
          <cell r="A5073" t="str">
            <v>Mollisia p.p. (Micropeziza) (G)</v>
          </cell>
          <cell r="B5073">
            <v>745000</v>
          </cell>
          <cell r="C5073" t="str">
            <v>Micropeziza</v>
          </cell>
          <cell r="E5073" t="str">
            <v>niet in NMV-bestand (0)</v>
          </cell>
        </row>
        <row r="5074">
          <cell r="A5074" t="str">
            <v>Getande mollisia</v>
          </cell>
          <cell r="B5074">
            <v>745010</v>
          </cell>
          <cell r="C5074" t="str">
            <v>Micropeziza cornea</v>
          </cell>
          <cell r="D5074">
            <v>0</v>
          </cell>
          <cell r="E5074" t="str">
            <v>niet in NMV-bestand (0)</v>
          </cell>
          <cell r="F5074" t="str">
            <v>OG</v>
          </cell>
        </row>
        <row r="5075">
          <cell r="A5075" t="str">
            <v>Schildmollisia</v>
          </cell>
          <cell r="B5075">
            <v>745020</v>
          </cell>
          <cell r="C5075" t="str">
            <v>Micropeziza karstenii</v>
          </cell>
          <cell r="D5075" t="str">
            <v>zzzz</v>
          </cell>
          <cell r="E5075" t="str">
            <v>uiterst zeldzaam (1)</v>
          </cell>
          <cell r="F5075" t="str">
            <v>NB</v>
          </cell>
        </row>
        <row r="5076">
          <cell r="A5076" t="str">
            <v>Puntschoteltje p.p. (Micropodia) (G)</v>
          </cell>
          <cell r="B5076">
            <v>747000</v>
          </cell>
          <cell r="C5076" t="str">
            <v>Micropodia</v>
          </cell>
          <cell r="E5076" t="str">
            <v>niet in NMV-bestand (0)</v>
          </cell>
        </row>
        <row r="5077">
          <cell r="A5077" t="str">
            <v>Varenschijfje</v>
          </cell>
          <cell r="B5077">
            <v>747020</v>
          </cell>
          <cell r="C5077" t="str">
            <v>Micropodia arenula</v>
          </cell>
          <cell r="D5077" t="str">
            <v>zzzz</v>
          </cell>
          <cell r="E5077" t="str">
            <v>uiterst zeldzaam (1)</v>
          </cell>
          <cell r="F5077" t="str">
            <v>NB</v>
          </cell>
        </row>
        <row r="5078">
          <cell r="A5078" t="str">
            <v>Adelaarsschijfje</v>
          </cell>
          <cell r="B5078">
            <v>747010</v>
          </cell>
          <cell r="C5078" t="str">
            <v>Micropodia pteridina</v>
          </cell>
          <cell r="D5078" t="str">
            <v>zz</v>
          </cell>
          <cell r="E5078" t="str">
            <v>zeldzaam (3)</v>
          </cell>
          <cell r="F5078" t="str">
            <v>OG</v>
          </cell>
        </row>
        <row r="5079">
          <cell r="A5079" t="str">
            <v>Houtzwam p.p. (Microporus) (G)</v>
          </cell>
          <cell r="B5079">
            <v>504000</v>
          </cell>
          <cell r="C5079" t="str">
            <v>Microporus</v>
          </cell>
          <cell r="E5079" t="str">
            <v>niet in NMV-bestand (0)</v>
          </cell>
        </row>
        <row r="5080">
          <cell r="A5080" t="str">
            <v>Kashoutzwam</v>
          </cell>
          <cell r="B5080">
            <v>504010</v>
          </cell>
          <cell r="C5080" t="str">
            <v>Microporus vernicipes</v>
          </cell>
          <cell r="D5080">
            <v>0</v>
          </cell>
          <cell r="E5080" t="str">
            <v>niet in NMV-bestand (0)</v>
          </cell>
        </row>
        <row r="5081">
          <cell r="A5081" t="str">
            <v>Puntschoteltje p.p. (Microscypha) (G)</v>
          </cell>
          <cell r="B5081">
            <v>1093000</v>
          </cell>
          <cell r="C5081" t="str">
            <v>Microscypha</v>
          </cell>
          <cell r="E5081" t="str">
            <v>niet in NMV-bestand (0)</v>
          </cell>
        </row>
        <row r="5082">
          <cell r="A5082" t="str">
            <v>Zeggepuntschoteltje</v>
          </cell>
          <cell r="B5082">
            <v>1093020</v>
          </cell>
          <cell r="C5082" t="str">
            <v>Microscypha ellisii</v>
          </cell>
          <cell r="D5082" t="str">
            <v>zzzz</v>
          </cell>
          <cell r="E5082" t="str">
            <v>uiterst zeldzaam (1)</v>
          </cell>
        </row>
        <row r="5083">
          <cell r="A5083" t="str">
            <v>Varenpuntschoteltje</v>
          </cell>
          <cell r="B5083">
            <v>1093010</v>
          </cell>
          <cell r="C5083" t="str">
            <v>Microscypha grisella</v>
          </cell>
          <cell r="D5083" t="str">
            <v>zzz</v>
          </cell>
          <cell r="E5083" t="str">
            <v>zeer zeldzaam (2)</v>
          </cell>
          <cell r="F5083" t="str">
            <v>NB</v>
          </cell>
        </row>
        <row r="5084">
          <cell r="B5084">
            <v>541000</v>
          </cell>
          <cell r="C5084" t="str">
            <v>Microsebacina</v>
          </cell>
          <cell r="E5084" t="str">
            <v>niet in NMV-bestand (0)</v>
          </cell>
        </row>
        <row r="5085">
          <cell r="B5085">
            <v>541010</v>
          </cell>
          <cell r="C5085" t="str">
            <v>Microsebacina microbasidia</v>
          </cell>
          <cell r="D5085" t="str">
            <v>zzzz</v>
          </cell>
          <cell r="E5085" t="str">
            <v>uiterst zeldzaam (1)</v>
          </cell>
        </row>
        <row r="5086">
          <cell r="A5086" t="str">
            <v>Bladgast (Microstoma) (G)</v>
          </cell>
          <cell r="B5086">
            <v>473000</v>
          </cell>
          <cell r="C5086" t="str">
            <v>Microstroma</v>
          </cell>
          <cell r="E5086" t="str">
            <v>niet in NMV-bestand (0)</v>
          </cell>
        </row>
        <row r="5087">
          <cell r="A5087" t="str">
            <v>Walnootbladgast</v>
          </cell>
          <cell r="B5087">
            <v>473010</v>
          </cell>
          <cell r="C5087" t="str">
            <v>Microstroma juglandis</v>
          </cell>
          <cell r="D5087" t="str">
            <v>zzzz</v>
          </cell>
          <cell r="E5087" t="str">
            <v>uiterst zeldzaam (1)</v>
          </cell>
          <cell r="F5087" t="str">
            <v>NB</v>
          </cell>
        </row>
        <row r="5088">
          <cell r="A5088" t="str">
            <v>Rotondezwammetje p.p. (Microthyrium) (G)</v>
          </cell>
          <cell r="B5088">
            <v>1080000</v>
          </cell>
          <cell r="C5088" t="str">
            <v>Microthyrium</v>
          </cell>
          <cell r="E5088" t="str">
            <v>niet in NMV-bestand (0)</v>
          </cell>
        </row>
        <row r="5089">
          <cell r="A5089" t="str">
            <v>Hulstrotondezwammetje</v>
          </cell>
          <cell r="B5089">
            <v>1080010</v>
          </cell>
          <cell r="C5089" t="str">
            <v>Microthyrium ciliatum</v>
          </cell>
          <cell r="D5089" t="str">
            <v>zzz</v>
          </cell>
          <cell r="E5089" t="str">
            <v>zeer zeldzaam (2)</v>
          </cell>
          <cell r="F5089" t="str">
            <v>NB</v>
          </cell>
        </row>
        <row r="5090">
          <cell r="A5090" t="str">
            <v>Hulstrotondezwammetje (var. ciliatum)</v>
          </cell>
          <cell r="B5090">
            <v>1080011</v>
          </cell>
          <cell r="C5090" t="str">
            <v>Microthyrium ciliatum var. ciliatum</v>
          </cell>
          <cell r="D5090">
            <v>0</v>
          </cell>
          <cell r="E5090" t="str">
            <v>niet in NMV-bestand (0)</v>
          </cell>
          <cell r="F5090" t="str">
            <v>NB*</v>
          </cell>
        </row>
        <row r="5091">
          <cell r="A5091" t="str">
            <v>Hulstrotondezwammetje (var. hederae)</v>
          </cell>
          <cell r="B5091">
            <v>1080012</v>
          </cell>
          <cell r="C5091" t="str">
            <v>Microthyrium ciliatum var. hederae</v>
          </cell>
          <cell r="D5091" t="str">
            <v>zzzz</v>
          </cell>
          <cell r="E5091" t="str">
            <v>uiterst zeldzaam (1)</v>
          </cell>
          <cell r="F5091" t="str">
            <v>NB*</v>
          </cell>
        </row>
        <row r="5092">
          <cell r="B5092">
            <v>1080050</v>
          </cell>
          <cell r="C5092" t="str">
            <v>Microthyrium ilicinum</v>
          </cell>
          <cell r="D5092" t="str">
            <v>zzzz</v>
          </cell>
          <cell r="E5092" t="str">
            <v>uiterst zeldzaam (1)</v>
          </cell>
        </row>
        <row r="5093">
          <cell r="A5093" t="str">
            <v>Buxusrotondezwammetje</v>
          </cell>
          <cell r="B5093">
            <v>1080020</v>
          </cell>
          <cell r="C5093" t="str">
            <v>Microthyrium macrosporum</v>
          </cell>
          <cell r="D5093" t="str">
            <v>zzzz</v>
          </cell>
          <cell r="E5093" t="str">
            <v>uiterst zeldzaam (1)</v>
          </cell>
          <cell r="F5093" t="str">
            <v>NB</v>
          </cell>
        </row>
        <row r="5094">
          <cell r="A5094" t="str">
            <v>Eikenrotondezwammetje</v>
          </cell>
          <cell r="B5094">
            <v>1080030</v>
          </cell>
          <cell r="C5094" t="str">
            <v>Microthyrium microscopicum</v>
          </cell>
          <cell r="D5094" t="str">
            <v>zzzz</v>
          </cell>
          <cell r="E5094" t="str">
            <v>uiterst zeldzaam (1)</v>
          </cell>
          <cell r="F5094" t="str">
            <v>NB</v>
          </cell>
        </row>
        <row r="5095">
          <cell r="A5095" t="str">
            <v>Franjerotondezwammetje</v>
          </cell>
          <cell r="B5095">
            <v>1080040</v>
          </cell>
          <cell r="C5095" t="str">
            <v>Microthyrium pinophyllum</v>
          </cell>
          <cell r="D5095" t="str">
            <v>zzzz</v>
          </cell>
          <cell r="E5095" t="str">
            <v>uiterst zeldzaam (1)</v>
          </cell>
          <cell r="F5095" t="str">
            <v>NB</v>
          </cell>
        </row>
        <row r="5096">
          <cell r="B5096">
            <v>1080060</v>
          </cell>
          <cell r="C5096" t="str">
            <v>Microthyrium versicolor</v>
          </cell>
          <cell r="D5096" t="str">
            <v>zzzz</v>
          </cell>
          <cell r="E5096" t="str">
            <v>uiterst zeldzaam (1)</v>
          </cell>
        </row>
        <row r="5097">
          <cell r="A5097" t="str">
            <v>Morielje p.p. (Mitrophora) (G)</v>
          </cell>
          <cell r="B5097">
            <v>641000</v>
          </cell>
          <cell r="C5097" t="str">
            <v>Mitrophora</v>
          </cell>
          <cell r="E5097" t="str">
            <v>niet in NMV-bestand (0)</v>
          </cell>
        </row>
        <row r="5098">
          <cell r="A5098" t="str">
            <v>Kapjesmorielje</v>
          </cell>
          <cell r="B5098">
            <v>641010</v>
          </cell>
          <cell r="C5098" t="str">
            <v>Mitrophora semilibera</v>
          </cell>
          <cell r="D5098" t="str">
            <v>aa</v>
          </cell>
          <cell r="E5098" t="str">
            <v>vrij algemeen (6)</v>
          </cell>
          <cell r="F5098" t="str">
            <v>KW</v>
          </cell>
        </row>
        <row r="5099">
          <cell r="A5099" t="str">
            <v>Mijtertje p.p. (Mitrula) (G)</v>
          </cell>
          <cell r="B5099">
            <v>642000</v>
          </cell>
          <cell r="C5099" t="str">
            <v>Mitrula</v>
          </cell>
          <cell r="E5099" t="str">
            <v>niet in NMV-bestand (0)</v>
          </cell>
        </row>
        <row r="5100">
          <cell r="A5100" t="str">
            <v>Beekmijtertje</v>
          </cell>
          <cell r="B5100">
            <v>642010</v>
          </cell>
          <cell r="C5100" t="str">
            <v>Mitrula paludosa</v>
          </cell>
          <cell r="D5100" t="str">
            <v>z</v>
          </cell>
          <cell r="E5100" t="str">
            <v>vrij zeldzaam (4)</v>
          </cell>
          <cell r="F5100" t="str">
            <v>BE</v>
          </cell>
        </row>
        <row r="5101">
          <cell r="A5101" t="str">
            <v>Roest p.p. (Miyagia) (G)</v>
          </cell>
          <cell r="B5101">
            <v>2011000</v>
          </cell>
          <cell r="C5101" t="str">
            <v>Miyagia</v>
          </cell>
          <cell r="E5101" t="str">
            <v>niet in NMV-bestand (0)</v>
          </cell>
        </row>
        <row r="5102">
          <cell r="A5102" t="str">
            <v>Melkdistelroest</v>
          </cell>
          <cell r="B5102">
            <v>2011010</v>
          </cell>
          <cell r="C5102" t="str">
            <v>Miyagia pseudosphaeria</v>
          </cell>
          <cell r="D5102">
            <v>0</v>
          </cell>
          <cell r="E5102" t="str">
            <v>niet in NMV-bestand (0)</v>
          </cell>
        </row>
        <row r="5103">
          <cell r="A5103" t="str">
            <v>Melkdistelroest (aecia)</v>
          </cell>
          <cell r="B5103">
            <v>2011012</v>
          </cell>
          <cell r="C5103" t="str">
            <v>Miyagia pseudosphaeria aecia</v>
          </cell>
          <cell r="D5103">
            <v>0</v>
          </cell>
          <cell r="E5103" t="str">
            <v>niet in NMV-bestand (0)</v>
          </cell>
        </row>
        <row r="5104">
          <cell r="A5104" t="str">
            <v>Melkdistelroest (sperm.)</v>
          </cell>
          <cell r="B5104">
            <v>2011011</v>
          </cell>
          <cell r="C5104" t="str">
            <v>Miyagia pseudosphaeria sperm.</v>
          </cell>
          <cell r="D5104">
            <v>0</v>
          </cell>
          <cell r="E5104" t="str">
            <v>niet in NMV-bestand (0)</v>
          </cell>
        </row>
        <row r="5105">
          <cell r="A5105" t="str">
            <v>Melkdistelroest (telia)</v>
          </cell>
          <cell r="B5105">
            <v>2011014</v>
          </cell>
          <cell r="C5105" t="str">
            <v>Miyagia pseudosphaeria telia</v>
          </cell>
          <cell r="D5105">
            <v>0</v>
          </cell>
          <cell r="E5105" t="str">
            <v>niet in NMV-bestand (0)</v>
          </cell>
        </row>
        <row r="5106">
          <cell r="A5106" t="str">
            <v>Melkdistelroest (ured.)</v>
          </cell>
          <cell r="B5106">
            <v>2011013</v>
          </cell>
          <cell r="C5106" t="str">
            <v>Miyagia pseudosphaeria ured.</v>
          </cell>
          <cell r="D5106">
            <v>0</v>
          </cell>
          <cell r="E5106" t="str">
            <v>niet in NMV-bestand (0)</v>
          </cell>
        </row>
        <row r="5107">
          <cell r="A5107" t="str">
            <v>Levermosschoteltje (G)</v>
          </cell>
          <cell r="B5107">
            <v>643000</v>
          </cell>
          <cell r="C5107" t="str">
            <v>Mniaecia</v>
          </cell>
          <cell r="E5107" t="str">
            <v>niet in NMV-bestand (0)</v>
          </cell>
        </row>
        <row r="5108">
          <cell r="A5108" t="str">
            <v>Blauw levermosschoteltje</v>
          </cell>
          <cell r="B5108">
            <v>643010</v>
          </cell>
          <cell r="C5108" t="str">
            <v>Mniaecia jungermanniae</v>
          </cell>
          <cell r="D5108" t="str">
            <v>zz</v>
          </cell>
          <cell r="E5108" t="str">
            <v>zeldzaam (3)</v>
          </cell>
          <cell r="F5108" t="str">
            <v>OG</v>
          </cell>
        </row>
        <row r="5109">
          <cell r="A5109" t="str">
            <v>Mollisia p.p. (Mollisia) (G)</v>
          </cell>
          <cell r="B5109">
            <v>644000</v>
          </cell>
          <cell r="C5109" t="str">
            <v>Mollisia</v>
          </cell>
          <cell r="E5109" t="str">
            <v>niet in NMV-bestand (0)</v>
          </cell>
        </row>
        <row r="5110">
          <cell r="A5110" t="str">
            <v>Elzenpropmollisia</v>
          </cell>
          <cell r="B5110">
            <v>644010</v>
          </cell>
          <cell r="C5110" t="str">
            <v>Mollisia amenticola</v>
          </cell>
          <cell r="D5110" t="str">
            <v>a</v>
          </cell>
          <cell r="E5110" t="str">
            <v>matig algemeen (5)</v>
          </cell>
          <cell r="F5110" t="str">
            <v>OG</v>
          </cell>
        </row>
        <row r="5111">
          <cell r="A5111" t="str">
            <v>Stronkmollisia</v>
          </cell>
          <cell r="B5111">
            <v>644320</v>
          </cell>
          <cell r="C5111" t="str">
            <v>Mollisia aquosa</v>
          </cell>
          <cell r="D5111" t="str">
            <v>zzz</v>
          </cell>
          <cell r="E5111" t="str">
            <v>zeer zeldzaam (2)</v>
          </cell>
          <cell r="F5111" t="str">
            <v>OG</v>
          </cell>
        </row>
        <row r="5112">
          <cell r="A5112" t="str">
            <v>Sombere mollisia</v>
          </cell>
          <cell r="B5112">
            <v>644220</v>
          </cell>
          <cell r="C5112" t="str">
            <v>Mollisia caespiticia</v>
          </cell>
          <cell r="D5112" t="str">
            <v>z</v>
          </cell>
          <cell r="E5112" t="str">
            <v>vrij zeldzaam (4)</v>
          </cell>
          <cell r="F5112" t="str">
            <v>OG</v>
          </cell>
        </row>
        <row r="5113">
          <cell r="A5113" t="str">
            <v>Kromsporige mollisia</v>
          </cell>
          <cell r="B5113">
            <v>644210</v>
          </cell>
          <cell r="C5113" t="str">
            <v>Mollisia caricina</v>
          </cell>
          <cell r="D5113" t="str">
            <v>zzzz</v>
          </cell>
          <cell r="E5113" t="str">
            <v>uiterst zeldzaam (1)</v>
          </cell>
          <cell r="F5113" t="str">
            <v>OG</v>
          </cell>
        </row>
        <row r="5114">
          <cell r="A5114" t="str">
            <v>Witte zeggemollisia</v>
          </cell>
          <cell r="B5114">
            <v>644360</v>
          </cell>
          <cell r="C5114" t="str">
            <v>Mollisia chionea</v>
          </cell>
          <cell r="D5114" t="str">
            <v>zzzz</v>
          </cell>
          <cell r="E5114" t="str">
            <v>uiterst zeldzaam (1)</v>
          </cell>
        </row>
        <row r="5115">
          <cell r="A5115" t="str">
            <v>Gedrongen mollisia</v>
          </cell>
          <cell r="B5115" t="str">
            <v>0644040</v>
          </cell>
          <cell r="C5115" t="str">
            <v>Mollisia cinerea</v>
          </cell>
          <cell r="D5115" t="str">
            <v>aaa</v>
          </cell>
          <cell r="E5115" t="str">
            <v> algemeen (7)</v>
          </cell>
          <cell r="F5115" t="str">
            <v>TNB</v>
          </cell>
        </row>
        <row r="5116">
          <cell r="A5116" t="str">
            <v>Dwergmollisia</v>
          </cell>
          <cell r="B5116">
            <v>644240</v>
          </cell>
          <cell r="C5116" t="str">
            <v>Mollisia cinerella</v>
          </cell>
          <cell r="D5116" t="str">
            <v>z</v>
          </cell>
          <cell r="E5116" t="str">
            <v>vrij zeldzaam (4)</v>
          </cell>
          <cell r="F5116" t="str">
            <v>OG</v>
          </cell>
        </row>
        <row r="5117">
          <cell r="A5117" t="str">
            <v>Verheven distelmollisia</v>
          </cell>
          <cell r="B5117">
            <v>644050</v>
          </cell>
          <cell r="C5117" t="str">
            <v>Mollisia cirsiicola</v>
          </cell>
          <cell r="D5117" t="str">
            <v>zzz</v>
          </cell>
          <cell r="E5117" t="str">
            <v>zeer zeldzaam (2)</v>
          </cell>
          <cell r="F5117" t="str">
            <v>OG</v>
          </cell>
        </row>
        <row r="5118">
          <cell r="A5118" t="str">
            <v>Viltige mollisia</v>
          </cell>
          <cell r="B5118">
            <v>644060</v>
          </cell>
          <cell r="C5118" t="str">
            <v>Mollisia clavata</v>
          </cell>
          <cell r="D5118" t="str">
            <v>a</v>
          </cell>
          <cell r="E5118" t="str">
            <v>matig algemeen (5)</v>
          </cell>
          <cell r="F5118" t="str">
            <v>OG</v>
          </cell>
        </row>
        <row r="5119">
          <cell r="A5119" t="str">
            <v>Koninginnenkruidmollisia</v>
          </cell>
          <cell r="B5119">
            <v>644070</v>
          </cell>
          <cell r="C5119" t="str">
            <v>Mollisia coerulans</v>
          </cell>
          <cell r="D5119" t="str">
            <v>a</v>
          </cell>
          <cell r="E5119" t="str">
            <v>matig algemeen (5)</v>
          </cell>
          <cell r="F5119" t="str">
            <v>OG</v>
          </cell>
        </row>
        <row r="5120">
          <cell r="B5120">
            <v>678210</v>
          </cell>
          <cell r="C5120" t="str">
            <v>Mollisia dilutella</v>
          </cell>
          <cell r="D5120" t="str">
            <v>zzzz</v>
          </cell>
          <cell r="E5120" t="str">
            <v>uiterst zeldzaam (1)</v>
          </cell>
          <cell r="F5120" t="str">
            <v>NB</v>
          </cell>
        </row>
        <row r="5121">
          <cell r="A5121" t="str">
            <v>Bleke mollisia</v>
          </cell>
          <cell r="B5121">
            <v>644090</v>
          </cell>
          <cell r="C5121" t="str">
            <v>Mollisia discolor</v>
          </cell>
          <cell r="D5121" t="str">
            <v>aa</v>
          </cell>
          <cell r="E5121" t="str">
            <v>vrij algemeen (6)</v>
          </cell>
          <cell r="F5121" t="str">
            <v>OG</v>
          </cell>
        </row>
        <row r="5122">
          <cell r="A5122" t="str">
            <v>Bleke mollisia (var. discolor)</v>
          </cell>
          <cell r="B5122">
            <v>644091</v>
          </cell>
          <cell r="C5122" t="str">
            <v>Mollisia discolor var. discolor</v>
          </cell>
          <cell r="D5122" t="str">
            <v>zz</v>
          </cell>
          <cell r="E5122" t="str">
            <v>zeldzaam (3)</v>
          </cell>
          <cell r="F5122" t="str">
            <v>OG*</v>
          </cell>
        </row>
        <row r="5123">
          <cell r="A5123" t="str">
            <v>Bleke mollisia (var. longispora)</v>
          </cell>
          <cell r="B5123">
            <v>644092</v>
          </cell>
          <cell r="C5123" t="str">
            <v>Mollisia discolor var. longispora</v>
          </cell>
          <cell r="D5123" t="str">
            <v>a</v>
          </cell>
          <cell r="E5123" t="str">
            <v>matig algemeen (5)</v>
          </cell>
          <cell r="F5123" t="str">
            <v>OG*</v>
          </cell>
        </row>
        <row r="5124">
          <cell r="A5124" t="str">
            <v>Kruidenmollisia</v>
          </cell>
          <cell r="B5124">
            <v>678020</v>
          </cell>
          <cell r="C5124" t="str">
            <v>Mollisia escharodes</v>
          </cell>
          <cell r="D5124" t="str">
            <v>zz</v>
          </cell>
          <cell r="E5124" t="str">
            <v>zeldzaam (3)</v>
          </cell>
          <cell r="F5124" t="str">
            <v>OG</v>
          </cell>
        </row>
        <row r="5125">
          <cell r="A5125" t="str">
            <v>Kleinsporige grasviltmollisia</v>
          </cell>
          <cell r="B5125">
            <v>697060</v>
          </cell>
          <cell r="C5125" t="str">
            <v>Mollisia evilescens</v>
          </cell>
          <cell r="D5125" t="str">
            <v>zzzz</v>
          </cell>
          <cell r="E5125" t="str">
            <v>uiterst zeldzaam (1)</v>
          </cell>
          <cell r="F5125" t="str">
            <v>OG</v>
          </cell>
        </row>
        <row r="5126">
          <cell r="A5126" t="str">
            <v>Grijze viltmollisia</v>
          </cell>
          <cell r="B5126">
            <v>697010</v>
          </cell>
          <cell r="C5126" t="str">
            <v>Mollisia fusca</v>
          </cell>
          <cell r="D5126" t="str">
            <v>aa</v>
          </cell>
          <cell r="E5126" t="str">
            <v>vrij algemeen (6)</v>
          </cell>
          <cell r="F5126" t="str">
            <v>OG</v>
          </cell>
        </row>
        <row r="5127">
          <cell r="A5127" t="str">
            <v>Zeggemollisia</v>
          </cell>
          <cell r="B5127">
            <v>644260</v>
          </cell>
          <cell r="C5127" t="str">
            <v>Mollisia humidicola</v>
          </cell>
          <cell r="D5127" t="str">
            <v>zzz</v>
          </cell>
          <cell r="E5127" t="str">
            <v>zeer zeldzaam (2)</v>
          </cell>
          <cell r="F5127" t="str">
            <v>OG</v>
          </cell>
        </row>
        <row r="5128">
          <cell r="A5128" t="str">
            <v>Oeverviltmollisia</v>
          </cell>
          <cell r="B5128">
            <v>697020</v>
          </cell>
          <cell r="C5128" t="str">
            <v>Mollisia hydrophila</v>
          </cell>
          <cell r="D5128" t="str">
            <v>a</v>
          </cell>
          <cell r="E5128" t="str">
            <v>matig algemeen (5)</v>
          </cell>
          <cell r="F5128" t="str">
            <v>OG</v>
          </cell>
        </row>
        <row r="5129">
          <cell r="A5129" t="str">
            <v>Biezenmollisia</v>
          </cell>
          <cell r="B5129">
            <v>644300</v>
          </cell>
          <cell r="C5129" t="str">
            <v>Mollisia juncina</v>
          </cell>
          <cell r="D5129" t="str">
            <v>zzz</v>
          </cell>
          <cell r="E5129" t="str">
            <v>zeer zeldzaam (2)</v>
          </cell>
          <cell r="F5129" t="str">
            <v>OG</v>
          </cell>
        </row>
        <row r="5130">
          <cell r="A5130" t="str">
            <v>Witrandmollisia</v>
          </cell>
          <cell r="B5130">
            <v>644110</v>
          </cell>
          <cell r="C5130" t="str">
            <v>Mollisia ligni</v>
          </cell>
          <cell r="D5130" t="str">
            <v>aa</v>
          </cell>
          <cell r="E5130" t="str">
            <v>vrij algemeen (6)</v>
          </cell>
          <cell r="F5130" t="str">
            <v>OG</v>
          </cell>
        </row>
        <row r="5131">
          <cell r="A5131" t="str">
            <v>Smoezelige viltmollisia</v>
          </cell>
          <cell r="B5131">
            <v>697030</v>
          </cell>
          <cell r="C5131" t="str">
            <v>Mollisia lividofusca</v>
          </cell>
          <cell r="D5131" t="str">
            <v>zz</v>
          </cell>
          <cell r="E5131" t="str">
            <v>zeldzaam (3)</v>
          </cell>
          <cell r="F5131" t="str">
            <v>OG</v>
          </cell>
        </row>
        <row r="5132">
          <cell r="A5132" t="str">
            <v>LIesgrasmollisia</v>
          </cell>
          <cell r="B5132">
            <v>644370</v>
          </cell>
          <cell r="C5132" t="str">
            <v>Mollisia luctuosa</v>
          </cell>
          <cell r="D5132">
            <v>0</v>
          </cell>
          <cell r="E5132" t="str">
            <v>niet in NMV-bestand (0)</v>
          </cell>
          <cell r="F5132" t="str">
            <v>OG</v>
          </cell>
        </row>
        <row r="5133">
          <cell r="A5133" t="str">
            <v>Wolfspootmollisia</v>
          </cell>
          <cell r="B5133">
            <v>644280</v>
          </cell>
          <cell r="C5133" t="str">
            <v>Mollisia lycopi</v>
          </cell>
          <cell r="D5133" t="str">
            <v>zz</v>
          </cell>
          <cell r="E5133" t="str">
            <v>zeldzaam (3)</v>
          </cell>
          <cell r="F5133" t="str">
            <v>OG</v>
          </cell>
        </row>
        <row r="5134">
          <cell r="A5134" t="str">
            <v>Zwartwitte mollisia</v>
          </cell>
          <cell r="B5134">
            <v>644120</v>
          </cell>
          <cell r="C5134" t="str">
            <v>Mollisia melaleuca</v>
          </cell>
          <cell r="D5134" t="str">
            <v>aa</v>
          </cell>
          <cell r="E5134" t="str">
            <v>vrij algemeen (6)</v>
          </cell>
          <cell r="F5134" t="str">
            <v>TNB</v>
          </cell>
        </row>
        <row r="5135">
          <cell r="A5135" t="str">
            <v>Moerasmollisia</v>
          </cell>
          <cell r="B5135">
            <v>644130</v>
          </cell>
          <cell r="C5135" t="str">
            <v>Mollisia palustris</v>
          </cell>
          <cell r="D5135" t="str">
            <v>a</v>
          </cell>
          <cell r="E5135" t="str">
            <v>matig algemeen (5)</v>
          </cell>
          <cell r="F5135" t="str">
            <v>OG</v>
          </cell>
        </row>
        <row r="5136">
          <cell r="A5136" t="str">
            <v>Bruinharige mollisia</v>
          </cell>
          <cell r="B5136">
            <v>792020</v>
          </cell>
          <cell r="C5136" t="str">
            <v>Mollisia perelegans</v>
          </cell>
          <cell r="D5136" t="str">
            <v>zzz</v>
          </cell>
          <cell r="E5136" t="str">
            <v>zeer zeldzaam (2)</v>
          </cell>
          <cell r="F5136" t="str">
            <v>NB</v>
          </cell>
        </row>
        <row r="5137">
          <cell r="A5137" t="str">
            <v>Rietgrasmollisia</v>
          </cell>
          <cell r="B5137">
            <v>644150</v>
          </cell>
          <cell r="C5137" t="str">
            <v>Mollisia phalaridis</v>
          </cell>
          <cell r="D5137" t="str">
            <v>zzz</v>
          </cell>
          <cell r="E5137" t="str">
            <v>zeer zeldzaam (2)</v>
          </cell>
          <cell r="F5137" t="str">
            <v>OG</v>
          </cell>
        </row>
        <row r="5138">
          <cell r="A5138" t="str">
            <v>Grootsporige zeggemollisia</v>
          </cell>
          <cell r="B5138">
            <v>717020</v>
          </cell>
          <cell r="C5138" t="str">
            <v>Mollisia pilosa</v>
          </cell>
          <cell r="D5138" t="str">
            <v>zz</v>
          </cell>
          <cell r="E5138" t="str">
            <v>zeldzaam (3)</v>
          </cell>
          <cell r="F5138" t="str">
            <v>NB</v>
          </cell>
        </row>
        <row r="5139">
          <cell r="A5139" t="str">
            <v>Weegbreeuitbreekkommetje</v>
          </cell>
          <cell r="B5139">
            <v>678050</v>
          </cell>
          <cell r="C5139" t="str">
            <v>Mollisia plantaginis</v>
          </cell>
          <cell r="D5139">
            <v>0</v>
          </cell>
          <cell r="E5139" t="str">
            <v>niet in NMV-bestand (0)</v>
          </cell>
          <cell r="F5139" t="str">
            <v>OG</v>
          </cell>
        </row>
        <row r="5140">
          <cell r="A5140" t="str">
            <v>Beemdgrasmollisia</v>
          </cell>
          <cell r="B5140">
            <v>644290</v>
          </cell>
          <cell r="C5140" t="str">
            <v>Mollisia poaeoides</v>
          </cell>
          <cell r="D5140" t="str">
            <v>zzzz</v>
          </cell>
          <cell r="E5140" t="str">
            <v>uiterst zeldzaam (1)</v>
          </cell>
          <cell r="F5140" t="str">
            <v>OG</v>
          </cell>
        </row>
        <row r="5141">
          <cell r="A5141" t="str">
            <v>Duizendknoopmollisia</v>
          </cell>
          <cell r="B5141">
            <v>644250</v>
          </cell>
          <cell r="C5141" t="str">
            <v>Mollisia polygoni</v>
          </cell>
          <cell r="D5141" t="str">
            <v>zzz</v>
          </cell>
          <cell r="E5141" t="str">
            <v>zeer zeldzaam (2)</v>
          </cell>
          <cell r="F5141" t="str">
            <v>OG</v>
          </cell>
        </row>
        <row r="5142">
          <cell r="A5142" t="str">
            <v>Duizendknoopmollisia (var. rumicis)</v>
          </cell>
          <cell r="B5142">
            <v>644251</v>
          </cell>
          <cell r="C5142" t="str">
            <v>Mollisia polygoni var. rumicis</v>
          </cell>
          <cell r="D5142" t="str">
            <v>zzzz</v>
          </cell>
          <cell r="E5142" t="str">
            <v>uiterst zeldzaam (1)</v>
          </cell>
          <cell r="F5142" t="str">
            <v>OG*</v>
          </cell>
        </row>
        <row r="5143">
          <cell r="A5143" t="str">
            <v>Oranje mollisia</v>
          </cell>
          <cell r="B5143">
            <v>644160</v>
          </cell>
          <cell r="C5143" t="str">
            <v>Mollisia ramealis</v>
          </cell>
          <cell r="D5143" t="str">
            <v>zzz</v>
          </cell>
          <cell r="E5143" t="str">
            <v>zeer zeldzaam (2)</v>
          </cell>
          <cell r="F5143" t="str">
            <v>OG</v>
          </cell>
        </row>
        <row r="5144">
          <cell r="A5144" t="str">
            <v>Rozenviltmollisia</v>
          </cell>
          <cell r="B5144">
            <v>697050</v>
          </cell>
          <cell r="C5144" t="str">
            <v>Mollisia rosae</v>
          </cell>
          <cell r="D5144" t="str">
            <v>zz</v>
          </cell>
          <cell r="E5144" t="str">
            <v>zeldzaam (3)</v>
          </cell>
          <cell r="F5144" t="str">
            <v>OG</v>
          </cell>
        </row>
        <row r="5145">
          <cell r="A5145" t="str">
            <v>Rozenviltmollisia (var. prunicola)</v>
          </cell>
          <cell r="B5145">
            <v>697051</v>
          </cell>
          <cell r="C5145" t="str">
            <v>Mollisia rosae var. prunicola</v>
          </cell>
          <cell r="D5145">
            <v>0</v>
          </cell>
          <cell r="E5145" t="str">
            <v>niet in NMV-bestand (0)</v>
          </cell>
          <cell r="F5145" t="str">
            <v>OG*</v>
          </cell>
        </row>
        <row r="5146">
          <cell r="A5146" t="str">
            <v>Rozenviltmollisia (var. rosae)</v>
          </cell>
          <cell r="B5146">
            <v>697052</v>
          </cell>
          <cell r="C5146" t="str">
            <v>Mollisia rosae var. rosae</v>
          </cell>
          <cell r="D5146" t="str">
            <v>zzz</v>
          </cell>
          <cell r="E5146" t="str">
            <v>zeer zeldzaam (2)</v>
          </cell>
          <cell r="F5146" t="str">
            <v>OG*</v>
          </cell>
        </row>
        <row r="5147">
          <cell r="A5147" t="str">
            <v>Bramenmollisia</v>
          </cell>
          <cell r="B5147">
            <v>792010</v>
          </cell>
          <cell r="C5147" t="str">
            <v>Mollisia sarmentorum</v>
          </cell>
          <cell r="D5147" t="str">
            <v>zzzz</v>
          </cell>
          <cell r="E5147" t="str">
            <v>uiterst zeldzaam (1)</v>
          </cell>
          <cell r="F5147" t="str">
            <v>OG</v>
          </cell>
        </row>
        <row r="5148">
          <cell r="A5148" t="str">
            <v>Grootsporige eikenbladmollisia</v>
          </cell>
          <cell r="B5148">
            <v>644270</v>
          </cell>
          <cell r="C5148" t="str">
            <v>Mollisia spectabilis</v>
          </cell>
          <cell r="D5148" t="str">
            <v>zzzz</v>
          </cell>
          <cell r="E5148" t="str">
            <v>uiterst zeldzaam (1)</v>
          </cell>
          <cell r="F5148" t="str">
            <v>NB</v>
          </cell>
        </row>
        <row r="5149">
          <cell r="A5149" t="str">
            <v>Kegelviltmollisia</v>
          </cell>
          <cell r="B5149">
            <v>644330</v>
          </cell>
          <cell r="C5149" t="str">
            <v>Mollisia strobilicola</v>
          </cell>
          <cell r="D5149" t="str">
            <v>zzz</v>
          </cell>
          <cell r="E5149" t="str">
            <v>zeer zeldzaam (2)</v>
          </cell>
          <cell r="F5149" t="str">
            <v>NB</v>
          </cell>
        </row>
        <row r="5150">
          <cell r="A5150" t="str">
            <v>Stromamollisia</v>
          </cell>
          <cell r="B5150">
            <v>644340</v>
          </cell>
          <cell r="C5150" t="str">
            <v>Mollisia stromaticola</v>
          </cell>
          <cell r="D5150" t="str">
            <v>zzzz</v>
          </cell>
          <cell r="E5150" t="str">
            <v>uiterst zeldzaam (1)</v>
          </cell>
          <cell r="F5150" t="str">
            <v>NB</v>
          </cell>
        </row>
        <row r="5151">
          <cell r="A5151" t="str">
            <v>Donkere lisdoddemollisia</v>
          </cell>
          <cell r="B5151">
            <v>644350</v>
          </cell>
          <cell r="C5151" t="str">
            <v>Mollisia typhae</v>
          </cell>
          <cell r="D5151" t="str">
            <v>zzzz</v>
          </cell>
          <cell r="E5151" t="str">
            <v>uiterst zeldzaam (1)</v>
          </cell>
          <cell r="F5151" t="str">
            <v>NB</v>
          </cell>
        </row>
        <row r="5152">
          <cell r="A5152" t="str">
            <v>Geelgroene mollisia</v>
          </cell>
          <cell r="B5152">
            <v>644180</v>
          </cell>
          <cell r="C5152" t="str">
            <v>Mollisia ventosa</v>
          </cell>
          <cell r="D5152" t="str">
            <v>a</v>
          </cell>
          <cell r="E5152" t="str">
            <v>matig algemeen (5)</v>
          </cell>
          <cell r="F5152" t="str">
            <v>OG</v>
          </cell>
        </row>
        <row r="5153">
          <cell r="A5153" t="str">
            <v>Glaskelkje (G)</v>
          </cell>
          <cell r="B5153">
            <v>645000</v>
          </cell>
          <cell r="C5153" t="str">
            <v>Mollisina</v>
          </cell>
          <cell r="E5153" t="str">
            <v>niet in NMV-bestand (0)</v>
          </cell>
        </row>
        <row r="5154">
          <cell r="A5154" t="str">
            <v>Esdoornglaskelkje</v>
          </cell>
          <cell r="B5154">
            <v>645010</v>
          </cell>
          <cell r="C5154" t="str">
            <v>Mollisina acerina</v>
          </cell>
          <cell r="D5154" t="str">
            <v>zzz</v>
          </cell>
          <cell r="E5154" t="str">
            <v>zeer zeldzaam (2)</v>
          </cell>
          <cell r="F5154" t="str">
            <v>OG</v>
          </cell>
        </row>
        <row r="5155">
          <cell r="A5155" t="str">
            <v>Roestglaskelkje</v>
          </cell>
          <cell r="B5155">
            <v>645030</v>
          </cell>
          <cell r="C5155" t="str">
            <v>Mollisina oedema</v>
          </cell>
          <cell r="D5155" t="str">
            <v>zzz</v>
          </cell>
          <cell r="E5155" t="str">
            <v>zeer zeldzaam (2)</v>
          </cell>
          <cell r="F5155" t="str">
            <v>OG</v>
          </cell>
        </row>
        <row r="5156">
          <cell r="A5156" t="str">
            <v>Bramenglaskelkje</v>
          </cell>
          <cell r="B5156">
            <v>645020</v>
          </cell>
          <cell r="C5156" t="str">
            <v>Mollisina rubi</v>
          </cell>
          <cell r="D5156" t="str">
            <v>zzz</v>
          </cell>
          <cell r="E5156" t="str">
            <v>zeer zeldzaam (2)</v>
          </cell>
          <cell r="F5156" t="str">
            <v>OG</v>
          </cell>
        </row>
        <row r="5157">
          <cell r="A5157" t="str">
            <v>Mollisia p.p. (Mollisiopsis) (G)</v>
          </cell>
          <cell r="B5157">
            <v>861000</v>
          </cell>
          <cell r="C5157" t="str">
            <v>Mollisiopsis</v>
          </cell>
          <cell r="E5157" t="str">
            <v>niet in NMV-bestand (0)</v>
          </cell>
        </row>
        <row r="5158">
          <cell r="A5158" t="str">
            <v>Spireamollisia</v>
          </cell>
          <cell r="B5158">
            <v>644100</v>
          </cell>
          <cell r="C5158" t="str">
            <v>Mollisiopsis lanceolata</v>
          </cell>
          <cell r="D5158" t="str">
            <v>zzz</v>
          </cell>
          <cell r="E5158" t="str">
            <v>zeer zeldzaam (2)</v>
          </cell>
          <cell r="F5158" t="str">
            <v>OG</v>
          </cell>
        </row>
        <row r="5159">
          <cell r="A5159" t="str">
            <v>Slijmspoorzwam p.p. (Monascostroma) (G)</v>
          </cell>
          <cell r="B5159">
            <v>1025000</v>
          </cell>
          <cell r="C5159" t="str">
            <v>Monascostroma</v>
          </cell>
          <cell r="E5159" t="str">
            <v>niet in NMV-bestand (0)</v>
          </cell>
        </row>
        <row r="5160">
          <cell r="A5160" t="str">
            <v>Russenslijmspoorzwam</v>
          </cell>
          <cell r="B5160">
            <v>1025010</v>
          </cell>
          <cell r="C5160" t="str">
            <v>Monascostroma innumerosum</v>
          </cell>
          <cell r="D5160">
            <v>0</v>
          </cell>
          <cell r="E5160" t="str">
            <v>niet in NMV-bestand (0)</v>
          </cell>
          <cell r="F5160" t="str">
            <v>NB</v>
          </cell>
        </row>
        <row r="5161">
          <cell r="A5161" t="str">
            <v>Vruchtrotkelkje (G)</v>
          </cell>
          <cell r="B5161">
            <v>646000</v>
          </cell>
          <cell r="C5161" t="str">
            <v>Monilinia</v>
          </cell>
          <cell r="E5161" t="str">
            <v>niet in NMV-bestand (0)</v>
          </cell>
        </row>
        <row r="5162">
          <cell r="A5162" t="str">
            <v>Lijsterbesrotkelkje</v>
          </cell>
          <cell r="B5162">
            <v>646010</v>
          </cell>
          <cell r="C5162" t="str">
            <v>Monilinia aucupariae</v>
          </cell>
          <cell r="D5162">
            <v>0</v>
          </cell>
          <cell r="E5162" t="str">
            <v>niet in NMV-bestand (0)</v>
          </cell>
          <cell r="F5162" t="str">
            <v>OG</v>
          </cell>
        </row>
        <row r="5163">
          <cell r="A5163" t="str">
            <v>Lijsterbesrotkelkje (anamorf)</v>
          </cell>
          <cell r="B5163">
            <v>646012</v>
          </cell>
          <cell r="C5163" t="str">
            <v>Monilinia aucupariae anamorf</v>
          </cell>
          <cell r="D5163">
            <v>0</v>
          </cell>
          <cell r="E5163" t="str">
            <v>niet in NMV-bestand (0)</v>
          </cell>
          <cell r="F5163" t="str">
            <v>OG*</v>
          </cell>
        </row>
        <row r="5164">
          <cell r="A5164" t="str">
            <v>Lijsterbesrotkelkje (teleomorf)</v>
          </cell>
          <cell r="B5164">
            <v>646011</v>
          </cell>
          <cell r="C5164" t="str">
            <v>Monilinia aucupariae teleomorf</v>
          </cell>
          <cell r="D5164">
            <v>0</v>
          </cell>
          <cell r="E5164" t="str">
            <v>niet in NMV-bestand (0)</v>
          </cell>
          <cell r="F5164" t="str">
            <v>OG*</v>
          </cell>
        </row>
        <row r="5165">
          <cell r="A5165" t="str">
            <v>Bosbesrotkelkje</v>
          </cell>
          <cell r="B5165">
            <v>646020</v>
          </cell>
          <cell r="C5165" t="str">
            <v>Monilinia baccarum</v>
          </cell>
          <cell r="D5165">
            <v>0</v>
          </cell>
          <cell r="E5165" t="str">
            <v>niet in NMV-bestand (0)</v>
          </cell>
          <cell r="F5165" t="str">
            <v>OG</v>
          </cell>
        </row>
        <row r="5166">
          <cell r="A5166" t="str">
            <v>Bosbesrotkelkje (anamorf)</v>
          </cell>
          <cell r="B5166">
            <v>646022</v>
          </cell>
          <cell r="C5166" t="str">
            <v>Monilinia baccarum anamorf</v>
          </cell>
          <cell r="D5166">
            <v>0</v>
          </cell>
          <cell r="E5166" t="str">
            <v>niet in NMV-bestand (0)</v>
          </cell>
          <cell r="F5166" t="str">
            <v>OG*</v>
          </cell>
        </row>
        <row r="5167">
          <cell r="A5167" t="str">
            <v>Bosbesrotkelkje (teleomorf)</v>
          </cell>
          <cell r="B5167">
            <v>646021</v>
          </cell>
          <cell r="C5167" t="str">
            <v>Monilinia baccarum teleomorf</v>
          </cell>
          <cell r="D5167">
            <v>0</v>
          </cell>
          <cell r="E5167" t="str">
            <v>niet in NMV-bestand (0)</v>
          </cell>
          <cell r="F5167" t="str">
            <v>OG*</v>
          </cell>
        </row>
        <row r="5168">
          <cell r="A5168" t="str">
            <v>Kornoeljerotkelkje</v>
          </cell>
          <cell r="B5168">
            <v>646100</v>
          </cell>
          <cell r="C5168" t="str">
            <v>Monilinia corni</v>
          </cell>
          <cell r="D5168">
            <v>0</v>
          </cell>
          <cell r="E5168" t="str">
            <v>niet in NMV-bestand (0)</v>
          </cell>
          <cell r="F5168" t="str">
            <v>OG</v>
          </cell>
        </row>
        <row r="5169">
          <cell r="A5169" t="str">
            <v>Perzikrotkelkje</v>
          </cell>
          <cell r="B5169">
            <v>646030</v>
          </cell>
          <cell r="C5169" t="str">
            <v>Monilinia fructicola</v>
          </cell>
          <cell r="D5169" t="str">
            <v>zzzz</v>
          </cell>
          <cell r="E5169" t="str">
            <v>uiterst zeldzaam (1)</v>
          </cell>
          <cell r="F5169" t="str">
            <v>NB</v>
          </cell>
        </row>
        <row r="5170">
          <cell r="A5170" t="str">
            <v>Perzikrotkelkje (anamorf)</v>
          </cell>
          <cell r="B5170">
            <v>646032</v>
          </cell>
          <cell r="C5170" t="str">
            <v>Monilinia fructicola anamorf</v>
          </cell>
          <cell r="D5170" t="str">
            <v>zzzz</v>
          </cell>
          <cell r="E5170" t="str">
            <v>uiterst zeldzaam (1)</v>
          </cell>
          <cell r="F5170" t="str">
            <v>NB*</v>
          </cell>
        </row>
        <row r="5171">
          <cell r="A5171" t="str">
            <v>Perzikrotkelkje (teleomorf)</v>
          </cell>
          <cell r="B5171">
            <v>646031</v>
          </cell>
          <cell r="C5171" t="str">
            <v>Monilinia fructicola teleomorf</v>
          </cell>
          <cell r="D5171">
            <v>0</v>
          </cell>
          <cell r="E5171" t="str">
            <v>niet in NMV-bestand (0)</v>
          </cell>
          <cell r="F5171" t="str">
            <v>NB*</v>
          </cell>
        </row>
        <row r="5172">
          <cell r="A5172" t="str">
            <v>Appelrotkelkje</v>
          </cell>
          <cell r="B5172">
            <v>646040</v>
          </cell>
          <cell r="C5172" t="str">
            <v>Monilinia fructigena</v>
          </cell>
          <cell r="D5172" t="str">
            <v>zzz</v>
          </cell>
          <cell r="E5172" t="str">
            <v>zeer zeldzaam (2)</v>
          </cell>
          <cell r="F5172" t="str">
            <v>OG</v>
          </cell>
        </row>
        <row r="5173">
          <cell r="A5173" t="str">
            <v>Appelrotkelkje (anamorf)</v>
          </cell>
          <cell r="B5173">
            <v>646042</v>
          </cell>
          <cell r="C5173" t="str">
            <v>Monilinia fructigena anamorf</v>
          </cell>
          <cell r="D5173" t="str">
            <v>zzzz</v>
          </cell>
          <cell r="E5173" t="str">
            <v>uiterst zeldzaam (1)</v>
          </cell>
          <cell r="F5173" t="str">
            <v>OG*</v>
          </cell>
        </row>
        <row r="5174">
          <cell r="A5174" t="str">
            <v>Appelrotkelkje (teleomorf)</v>
          </cell>
          <cell r="B5174">
            <v>646041</v>
          </cell>
          <cell r="C5174" t="str">
            <v>Monilinia fructigena teleomorf</v>
          </cell>
          <cell r="D5174">
            <v>0</v>
          </cell>
          <cell r="E5174" t="str">
            <v>niet in NMV-bestand (0)</v>
          </cell>
          <cell r="F5174" t="str">
            <v>OG*</v>
          </cell>
        </row>
        <row r="5175">
          <cell r="A5175" t="str">
            <v>Meidoornrotkelkje</v>
          </cell>
          <cell r="B5175">
            <v>646050</v>
          </cell>
          <cell r="C5175" t="str">
            <v>Monilinia johnsonii</v>
          </cell>
          <cell r="D5175" t="str">
            <v>z</v>
          </cell>
          <cell r="E5175" t="str">
            <v>vrij zeldzaam (4)</v>
          </cell>
          <cell r="F5175" t="str">
            <v>OG</v>
          </cell>
        </row>
        <row r="5176">
          <cell r="A5176" t="str">
            <v>Meidoornrotkelkje (anamorf)</v>
          </cell>
          <cell r="B5176">
            <v>646052</v>
          </cell>
          <cell r="C5176" t="str">
            <v>Monilinia johnsonii anamorf</v>
          </cell>
          <cell r="D5176" t="str">
            <v>zzzz</v>
          </cell>
          <cell r="E5176" t="str">
            <v>uiterst zeldzaam (1)</v>
          </cell>
          <cell r="F5176" t="str">
            <v>OG*</v>
          </cell>
        </row>
        <row r="5177">
          <cell r="A5177" t="str">
            <v>Meidoornrotkelkje (teleomorf)</v>
          </cell>
          <cell r="B5177">
            <v>646051</v>
          </cell>
          <cell r="C5177" t="str">
            <v>Monilinia johnsonii teleomorf</v>
          </cell>
          <cell r="D5177" t="str">
            <v>zz</v>
          </cell>
          <cell r="E5177" t="str">
            <v>zeldzaam (3)</v>
          </cell>
          <cell r="F5177" t="str">
            <v>OG*</v>
          </cell>
        </row>
        <row r="5178">
          <cell r="A5178" t="str">
            <v>Pruimenrotkelkje</v>
          </cell>
          <cell r="B5178">
            <v>646060</v>
          </cell>
          <cell r="C5178" t="str">
            <v>Monilinia laxa</v>
          </cell>
          <cell r="D5178">
            <v>0</v>
          </cell>
          <cell r="E5178" t="str">
            <v>niet in NMV-bestand (0)</v>
          </cell>
          <cell r="F5178" t="str">
            <v>OG</v>
          </cell>
        </row>
        <row r="5179">
          <cell r="A5179" t="str">
            <v>Pruimenrotkelkje (anamorf)</v>
          </cell>
          <cell r="B5179">
            <v>646062</v>
          </cell>
          <cell r="C5179" t="str">
            <v>Monilinia laxa anamorf</v>
          </cell>
          <cell r="D5179">
            <v>0</v>
          </cell>
          <cell r="E5179" t="str">
            <v>niet in NMV-bestand (0)</v>
          </cell>
          <cell r="F5179" t="str">
            <v>OG*</v>
          </cell>
        </row>
        <row r="5180">
          <cell r="A5180" t="str">
            <v>Pruimenrotkelkje (teleomorf)</v>
          </cell>
          <cell r="B5180">
            <v>646061</v>
          </cell>
          <cell r="C5180" t="str">
            <v>Monilinia laxa teleomorf</v>
          </cell>
          <cell r="D5180">
            <v>0</v>
          </cell>
          <cell r="E5180" t="str">
            <v>niet in NMV-bestand (0)</v>
          </cell>
          <cell r="F5180" t="str">
            <v>OG*</v>
          </cell>
        </row>
        <row r="5181">
          <cell r="A5181" t="str">
            <v>Mispelrotkelkje</v>
          </cell>
          <cell r="B5181">
            <v>646070</v>
          </cell>
          <cell r="C5181" t="str">
            <v>Monilinia mespili</v>
          </cell>
          <cell r="D5181">
            <v>0</v>
          </cell>
          <cell r="E5181" t="str">
            <v>niet in NMV-bestand (0)</v>
          </cell>
          <cell r="F5181" t="str">
            <v>OG</v>
          </cell>
        </row>
        <row r="5182">
          <cell r="A5182" t="str">
            <v>Mispelrotkelkje (anamorf)</v>
          </cell>
          <cell r="B5182">
            <v>646072</v>
          </cell>
          <cell r="C5182" t="str">
            <v>Monilinia mespili anamorf</v>
          </cell>
          <cell r="D5182">
            <v>0</v>
          </cell>
          <cell r="E5182" t="str">
            <v>niet in NMV-bestand (0)</v>
          </cell>
          <cell r="F5182" t="str">
            <v>OG*</v>
          </cell>
        </row>
        <row r="5183">
          <cell r="A5183" t="str">
            <v>Mispelrotkelkje (teleomorf)</v>
          </cell>
          <cell r="B5183">
            <v>646071</v>
          </cell>
          <cell r="C5183" t="str">
            <v>Monilinia mespili teleomorf</v>
          </cell>
          <cell r="D5183">
            <v>0</v>
          </cell>
          <cell r="E5183" t="str">
            <v>niet in NMV-bestand (0)</v>
          </cell>
          <cell r="F5183" t="str">
            <v>OG*</v>
          </cell>
        </row>
        <row r="5184">
          <cell r="A5184" t="str">
            <v>Veenbesrotkelkje</v>
          </cell>
          <cell r="B5184">
            <v>646080</v>
          </cell>
          <cell r="C5184" t="str">
            <v>Monilinia oxycocci</v>
          </cell>
          <cell r="D5184">
            <v>0</v>
          </cell>
          <cell r="E5184" t="str">
            <v>niet in NMV-bestand (0)</v>
          </cell>
          <cell r="F5184" t="str">
            <v>OG</v>
          </cell>
        </row>
        <row r="5185">
          <cell r="A5185" t="str">
            <v>Veenbesrotkelkje (anamorf)</v>
          </cell>
          <cell r="B5185">
            <v>646082</v>
          </cell>
          <cell r="C5185" t="str">
            <v>Monilinia oxycocci anamorf</v>
          </cell>
          <cell r="D5185">
            <v>0</v>
          </cell>
          <cell r="E5185" t="str">
            <v>niet in NMV-bestand (0)</v>
          </cell>
          <cell r="F5185" t="str">
            <v>OG*</v>
          </cell>
        </row>
        <row r="5186">
          <cell r="A5186" t="str">
            <v>Veenbesrotkelkje (teleomorf)</v>
          </cell>
          <cell r="B5186">
            <v>646081</v>
          </cell>
          <cell r="C5186" t="str">
            <v>Monilinia oxycocci teleomorf</v>
          </cell>
          <cell r="D5186">
            <v>0</v>
          </cell>
          <cell r="E5186" t="str">
            <v>niet in NMV-bestand (0)</v>
          </cell>
          <cell r="F5186" t="str">
            <v>OG*</v>
          </cell>
        </row>
        <row r="5187">
          <cell r="A5187" t="str">
            <v>Vogelkersrotkelkje</v>
          </cell>
          <cell r="B5187">
            <v>646090</v>
          </cell>
          <cell r="C5187" t="str">
            <v>Monilinia padi</v>
          </cell>
          <cell r="D5187" t="str">
            <v>zzzz</v>
          </cell>
          <cell r="E5187" t="str">
            <v>uiterst zeldzaam (1)</v>
          </cell>
          <cell r="F5187" t="str">
            <v>OG</v>
          </cell>
        </row>
        <row r="5188">
          <cell r="A5188" t="str">
            <v>Vogelkersrotkelkje (anamorf)</v>
          </cell>
          <cell r="B5188">
            <v>646092</v>
          </cell>
          <cell r="C5188" t="str">
            <v>Monilinia padi anamorf</v>
          </cell>
          <cell r="D5188">
            <v>0</v>
          </cell>
          <cell r="E5188" t="str">
            <v>niet in NMV-bestand (0)</v>
          </cell>
          <cell r="F5188" t="str">
            <v>OG*</v>
          </cell>
        </row>
        <row r="5189">
          <cell r="A5189" t="str">
            <v>Vogelkersrotkelkje (teleomorf)</v>
          </cell>
          <cell r="B5189">
            <v>646091</v>
          </cell>
          <cell r="C5189" t="str">
            <v>Monilinia padi teleomorf</v>
          </cell>
          <cell r="D5189">
            <v>0</v>
          </cell>
          <cell r="E5189" t="str">
            <v>niet in NMV-bestand (0)</v>
          </cell>
          <cell r="F5189" t="str">
            <v>OG*</v>
          </cell>
        </row>
        <row r="5190">
          <cell r="B5190">
            <v>1252000</v>
          </cell>
          <cell r="C5190" t="str">
            <v>Monographella</v>
          </cell>
          <cell r="E5190" t="str">
            <v>niet in NMV-bestand (0)</v>
          </cell>
        </row>
        <row r="5191">
          <cell r="B5191">
            <v>1252010</v>
          </cell>
          <cell r="C5191" t="str">
            <v>Monographella nivalis</v>
          </cell>
          <cell r="D5191" t="str">
            <v>zzzz</v>
          </cell>
          <cell r="E5191" t="str">
            <v>uiterst zeldzaam (1)</v>
          </cell>
        </row>
        <row r="5192">
          <cell r="A5192" t="str">
            <v>Morielje p.p. (Morchella) (G)</v>
          </cell>
          <cell r="B5192">
            <v>647000</v>
          </cell>
          <cell r="C5192" t="str">
            <v>Morchella</v>
          </cell>
          <cell r="E5192" t="str">
            <v>niet in NMV-bestand (0)</v>
          </cell>
        </row>
        <row r="5193">
          <cell r="A5193" t="str">
            <v>Kegelmorielje</v>
          </cell>
          <cell r="B5193">
            <v>647010</v>
          </cell>
          <cell r="C5193" t="str">
            <v>Morchella elata</v>
          </cell>
          <cell r="D5193" t="str">
            <v>z</v>
          </cell>
          <cell r="E5193" t="str">
            <v>vrij zeldzaam (4)</v>
          </cell>
          <cell r="F5193" t="str">
            <v>BE</v>
          </cell>
        </row>
        <row r="5194">
          <cell r="A5194" t="str">
            <v>Kegelmorielje (anamorf)</v>
          </cell>
          <cell r="B5194">
            <v>647012</v>
          </cell>
          <cell r="C5194" t="str">
            <v>Morchella elata anamorf</v>
          </cell>
          <cell r="D5194">
            <v>0</v>
          </cell>
          <cell r="E5194" t="str">
            <v>niet in NMV-bestand (0)</v>
          </cell>
          <cell r="F5194" t="str">
            <v>BE*</v>
          </cell>
        </row>
        <row r="5195">
          <cell r="A5195" t="str">
            <v>Kegelmorielje (teleomorf)</v>
          </cell>
          <cell r="B5195">
            <v>647011</v>
          </cell>
          <cell r="C5195" t="str">
            <v>Morchella elata teleomorf</v>
          </cell>
          <cell r="D5195">
            <v>0</v>
          </cell>
          <cell r="E5195" t="str">
            <v>niet in NMV-bestand (0)</v>
          </cell>
          <cell r="F5195" t="str">
            <v>BE*</v>
          </cell>
        </row>
        <row r="5196">
          <cell r="A5196" t="str">
            <v>Gewone morielje</v>
          </cell>
          <cell r="B5196" t="str">
            <v>0647020</v>
          </cell>
          <cell r="C5196" t="str">
            <v>Morchella esculenta</v>
          </cell>
          <cell r="D5196" t="str">
            <v>aa</v>
          </cell>
          <cell r="E5196" t="str">
            <v>vrij algemeen (6)</v>
          </cell>
          <cell r="F5196" t="str">
            <v>KW</v>
          </cell>
        </row>
        <row r="5197">
          <cell r="A5197" t="str">
            <v>Gewone morielje (anamorf)</v>
          </cell>
          <cell r="B5197">
            <v>647026</v>
          </cell>
          <cell r="C5197" t="str">
            <v>Morchella esculenta anamorf</v>
          </cell>
          <cell r="D5197">
            <v>0</v>
          </cell>
          <cell r="E5197" t="str">
            <v>niet in NMV-bestand (0)</v>
          </cell>
          <cell r="F5197" t="str">
            <v>KW*</v>
          </cell>
        </row>
        <row r="5198">
          <cell r="A5198" t="str">
            <v>Gewone morielje (teleomorf)</v>
          </cell>
          <cell r="B5198">
            <v>647025</v>
          </cell>
          <cell r="C5198" t="str">
            <v>Morchella esculenta teleomorf</v>
          </cell>
          <cell r="D5198">
            <v>0</v>
          </cell>
          <cell r="E5198" t="str">
            <v>niet in NMV-bestand (0)</v>
          </cell>
          <cell r="F5198" t="str">
            <v>KW*</v>
          </cell>
        </row>
        <row r="5199">
          <cell r="A5199" t="str">
            <v>Tuinmorielje</v>
          </cell>
          <cell r="B5199">
            <v>647030</v>
          </cell>
          <cell r="C5199" t="str">
            <v>Morchella vaporaria</v>
          </cell>
          <cell r="D5199" t="str">
            <v>zzzz</v>
          </cell>
          <cell r="E5199" t="str">
            <v>uiterst zeldzaam (1)</v>
          </cell>
          <cell r="F5199" t="str">
            <v>NB</v>
          </cell>
        </row>
        <row r="5200">
          <cell r="A5200" t="str">
            <v>Kalkschuim (G)</v>
          </cell>
          <cell r="B5200">
            <v>932000</v>
          </cell>
          <cell r="C5200" t="str">
            <v>Mucilago</v>
          </cell>
          <cell r="E5200" t="str">
            <v>niet in NMV-bestand (0)</v>
          </cell>
        </row>
        <row r="5201">
          <cell r="A5201" t="str">
            <v>Groot kalkschuim</v>
          </cell>
          <cell r="B5201">
            <v>932010</v>
          </cell>
          <cell r="C5201" t="str">
            <v>Mucilago crustacea</v>
          </cell>
          <cell r="D5201" t="str">
            <v>a</v>
          </cell>
          <cell r="E5201" t="str">
            <v>matig algemeen (5)</v>
          </cell>
        </row>
        <row r="5202">
          <cell r="A5202" t="str">
            <v>Dwergpegelzwam (G)</v>
          </cell>
          <cell r="B5202">
            <v>363000</v>
          </cell>
          <cell r="C5202" t="str">
            <v>Mucronella</v>
          </cell>
          <cell r="E5202" t="str">
            <v>niet in NMV-bestand (0)</v>
          </cell>
        </row>
        <row r="5203">
          <cell r="A5203" t="str">
            <v>Witte dwergpegelzwam</v>
          </cell>
          <cell r="B5203">
            <v>363010</v>
          </cell>
          <cell r="C5203" t="str">
            <v>Mucronella calva</v>
          </cell>
          <cell r="D5203" t="str">
            <v>a</v>
          </cell>
          <cell r="E5203" t="str">
            <v>matig algemeen (5)</v>
          </cell>
          <cell r="F5203" t="str">
            <v>TNB</v>
          </cell>
        </row>
        <row r="5204">
          <cell r="A5204" t="str">
            <v>Gele dwergpegelzwam</v>
          </cell>
          <cell r="B5204">
            <v>363020</v>
          </cell>
          <cell r="C5204" t="str">
            <v>Mucronella flava</v>
          </cell>
          <cell r="D5204" t="str">
            <v>zzzz</v>
          </cell>
          <cell r="E5204" t="str">
            <v>uiterst zeldzaam (1)</v>
          </cell>
          <cell r="F5204" t="str">
            <v>GE</v>
          </cell>
        </row>
        <row r="5205">
          <cell r="A5205" t="str">
            <v>Spinnenwebdwergpegelzwam</v>
          </cell>
          <cell r="B5205">
            <v>363030</v>
          </cell>
          <cell r="C5205" t="str">
            <v>Mucronella styriaca</v>
          </cell>
          <cell r="D5205" t="str">
            <v>zzzz</v>
          </cell>
          <cell r="E5205" t="str">
            <v>uiterst zeldzaam (1)</v>
          </cell>
        </row>
        <row r="5206">
          <cell r="A5206" t="str">
            <v>Lenteknotszwam (G)</v>
          </cell>
          <cell r="B5206">
            <v>535000</v>
          </cell>
          <cell r="C5206" t="str">
            <v>Multiclavula</v>
          </cell>
          <cell r="E5206" t="str">
            <v>niet in NMV-bestand (0)</v>
          </cell>
        </row>
        <row r="5207">
          <cell r="A5207" t="str">
            <v>Lenteknotszwam</v>
          </cell>
          <cell r="B5207" t="str">
            <v>0287080</v>
          </cell>
          <cell r="C5207" t="str">
            <v>Multiclavula vernalis</v>
          </cell>
          <cell r="D5207" t="str">
            <v>zz</v>
          </cell>
          <cell r="E5207" t="str">
            <v>zeldzaam (3)</v>
          </cell>
          <cell r="F5207" t="str">
            <v>BE</v>
          </cell>
        </row>
        <row r="5208">
          <cell r="A5208" t="str">
            <v>Muurspoorbolletje p.p. (Murispora) (G)</v>
          </cell>
          <cell r="B5208">
            <v>1236000</v>
          </cell>
          <cell r="C5208" t="str">
            <v>Murispora</v>
          </cell>
          <cell r="E5208" t="str">
            <v>niet in NMV-bestand (0)</v>
          </cell>
        </row>
        <row r="5209">
          <cell r="A5209" t="str">
            <v>Bloedvlekmuurspoorbolletje</v>
          </cell>
          <cell r="B5209">
            <v>1236010</v>
          </cell>
          <cell r="C5209" t="str">
            <v>Murispora rubicunda</v>
          </cell>
          <cell r="D5209">
            <v>0</v>
          </cell>
          <cell r="E5209" t="str">
            <v>niet in NMV-bestand (0)</v>
          </cell>
        </row>
        <row r="5210">
          <cell r="A5210" t="str">
            <v>Schijnmosoortje (G)</v>
          </cell>
          <cell r="B5210">
            <v>34000</v>
          </cell>
          <cell r="C5210" t="str">
            <v>Muscinupta</v>
          </cell>
          <cell r="E5210" t="str">
            <v>niet in NMV-bestand (0)</v>
          </cell>
        </row>
        <row r="5211">
          <cell r="A5211" t="str">
            <v>Schijnmosoortje</v>
          </cell>
          <cell r="B5211">
            <v>34010</v>
          </cell>
          <cell r="C5211" t="str">
            <v>Muscinupta laevis</v>
          </cell>
          <cell r="D5211" t="str">
            <v>zz</v>
          </cell>
          <cell r="E5211" t="str">
            <v>zeldzaam (3)</v>
          </cell>
          <cell r="F5211" t="str">
            <v>GE</v>
          </cell>
        </row>
        <row r="5212">
          <cell r="A5212" t="str">
            <v>Stinkzwam p.p. (Mutinus) (G)</v>
          </cell>
          <cell r="B5212">
            <v>219000</v>
          </cell>
          <cell r="C5212" t="str">
            <v>Mutinus</v>
          </cell>
          <cell r="E5212" t="str">
            <v>niet in NMV-bestand (0)</v>
          </cell>
        </row>
        <row r="5213">
          <cell r="A5213" t="str">
            <v>Kleine stinkzwam</v>
          </cell>
          <cell r="B5213" t="str">
            <v>0219010</v>
          </cell>
          <cell r="C5213" t="str">
            <v>Mutinus caninus</v>
          </cell>
          <cell r="D5213" t="str">
            <v>aaa</v>
          </cell>
          <cell r="E5213" t="str">
            <v> algemeen (7)</v>
          </cell>
          <cell r="F5213" t="str">
            <v>TNB</v>
          </cell>
        </row>
        <row r="5214">
          <cell r="A5214" t="str">
            <v>Kleine stinkzwam sl, incl. Roze stinkzwam</v>
          </cell>
          <cell r="B5214">
            <v>219019</v>
          </cell>
          <cell r="C5214" t="str">
            <v>Mutinus caninus sl, incl. ravenelii</v>
          </cell>
          <cell r="D5214" t="str">
            <v>aaa</v>
          </cell>
          <cell r="E5214" t="str">
            <v> algemeen (7)</v>
          </cell>
          <cell r="F5214" t="str">
            <v>TNB*</v>
          </cell>
        </row>
        <row r="5215">
          <cell r="A5215" t="str">
            <v>Spitse stinkzwam</v>
          </cell>
          <cell r="B5215">
            <v>219030</v>
          </cell>
          <cell r="C5215" t="str">
            <v>Mutinus elegans</v>
          </cell>
          <cell r="D5215" t="str">
            <v>zzz</v>
          </cell>
          <cell r="E5215" t="str">
            <v>zeer zeldzaam (2)</v>
          </cell>
          <cell r="F5215" t="str">
            <v>NB</v>
          </cell>
        </row>
        <row r="5216">
          <cell r="A5216" t="str">
            <v>Roze stinkzwam</v>
          </cell>
          <cell r="B5216">
            <v>219020</v>
          </cell>
          <cell r="C5216" t="str">
            <v>Mutinus ravenelii</v>
          </cell>
          <cell r="D5216" t="str">
            <v>aa</v>
          </cell>
          <cell r="E5216" t="str">
            <v>vrij algemeen (6)</v>
          </cell>
          <cell r="F5216" t="str">
            <v>TNB</v>
          </cell>
        </row>
        <row r="5217">
          <cell r="A5217" t="str">
            <v>Mycena (G)</v>
          </cell>
          <cell r="B5217">
            <v>91000</v>
          </cell>
          <cell r="C5217" t="str">
            <v>Mycena</v>
          </cell>
          <cell r="E5217" t="str">
            <v>niet in NMV-bestand (0)</v>
          </cell>
        </row>
        <row r="5218">
          <cell r="A5218" t="str">
            <v>Voorjaarsmycena</v>
          </cell>
          <cell r="B5218">
            <v>91010</v>
          </cell>
          <cell r="C5218" t="str">
            <v>Mycena abramsii</v>
          </cell>
          <cell r="D5218" t="str">
            <v>aaa</v>
          </cell>
          <cell r="E5218" t="str">
            <v> algemeen (7)</v>
          </cell>
          <cell r="F5218" t="str">
            <v>TNB</v>
          </cell>
        </row>
        <row r="5219">
          <cell r="A5219" t="str">
            <v>Oranje dwergmycena</v>
          </cell>
          <cell r="B5219">
            <v>91020</v>
          </cell>
          <cell r="C5219" t="str">
            <v>Mycena acicula</v>
          </cell>
          <cell r="D5219" t="str">
            <v>aaaa</v>
          </cell>
          <cell r="E5219" t="str">
            <v>zeer algemeen (8)</v>
          </cell>
          <cell r="F5219" t="str">
            <v>TNB</v>
          </cell>
        </row>
        <row r="5220">
          <cell r="A5220" t="str">
            <v>Langhaarmycena</v>
          </cell>
          <cell r="B5220">
            <v>91850</v>
          </cell>
          <cell r="C5220" t="str">
            <v>Mycena aciculata</v>
          </cell>
          <cell r="D5220" t="str">
            <v>zzzz</v>
          </cell>
          <cell r="E5220" t="str">
            <v>uiterst zeldzaam (1)</v>
          </cell>
          <cell r="F5220" t="str">
            <v>EB</v>
          </cell>
        </row>
        <row r="5221">
          <cell r="A5221" t="str">
            <v>Adonismycena</v>
          </cell>
          <cell r="B5221">
            <v>91030</v>
          </cell>
          <cell r="C5221" t="str">
            <v>Mycena adonis</v>
          </cell>
          <cell r="D5221" t="str">
            <v>aa</v>
          </cell>
          <cell r="E5221" t="str">
            <v>vrij algemeen (6)</v>
          </cell>
          <cell r="F5221" t="str">
            <v>KW</v>
          </cell>
        </row>
        <row r="5222">
          <cell r="A5222" t="str">
            <v>Suikermycena</v>
          </cell>
          <cell r="B5222" t="str">
            <v>0091040</v>
          </cell>
          <cell r="C5222" t="str">
            <v>Mycena adscendens</v>
          </cell>
          <cell r="D5222" t="str">
            <v>aaaa</v>
          </cell>
          <cell r="E5222" t="str">
            <v>zeer algemeen (8)</v>
          </cell>
          <cell r="F5222" t="str">
            <v>TNB</v>
          </cell>
        </row>
        <row r="5223">
          <cell r="A5223" t="str">
            <v>Grijsbruine grasmycena</v>
          </cell>
          <cell r="B5223">
            <v>91050</v>
          </cell>
          <cell r="C5223" t="str">
            <v>Mycena aetites</v>
          </cell>
          <cell r="D5223" t="str">
            <v>aaa</v>
          </cell>
          <cell r="E5223" t="str">
            <v> algemeen (7)</v>
          </cell>
          <cell r="F5223" t="str">
            <v>TNB</v>
          </cell>
        </row>
        <row r="5224">
          <cell r="A5224" t="str">
            <v>Witte schorsmycena</v>
          </cell>
          <cell r="B5224">
            <v>91830</v>
          </cell>
          <cell r="C5224" t="str">
            <v>Mycena alba</v>
          </cell>
          <cell r="D5224" t="str">
            <v>zzz</v>
          </cell>
          <cell r="E5224" t="str">
            <v>zeer zeldzaam (2)</v>
          </cell>
          <cell r="F5224" t="str">
            <v>GE</v>
          </cell>
        </row>
        <row r="5225">
          <cell r="A5225" t="str">
            <v>Lila mycena</v>
          </cell>
          <cell r="B5225">
            <v>91840</v>
          </cell>
          <cell r="C5225" t="str">
            <v>Mycena albidolilacea</v>
          </cell>
          <cell r="D5225" t="str">
            <v>z</v>
          </cell>
          <cell r="E5225" t="str">
            <v>vrij zeldzaam (4)</v>
          </cell>
          <cell r="F5225" t="str">
            <v>GE</v>
          </cell>
        </row>
        <row r="5226">
          <cell r="A5226" t="str">
            <v>Kasmycena</v>
          </cell>
          <cell r="B5226">
            <v>91290</v>
          </cell>
          <cell r="C5226" t="str">
            <v>Mycena alphitophora</v>
          </cell>
          <cell r="D5226" t="str">
            <v>zzz</v>
          </cell>
          <cell r="E5226" t="str">
            <v>zeer zeldzaam (2)</v>
          </cell>
          <cell r="F5226" t="str">
            <v>NB</v>
          </cell>
        </row>
        <row r="5227">
          <cell r="A5227" t="str">
            <v>Donzige mycena</v>
          </cell>
          <cell r="B5227">
            <v>91070</v>
          </cell>
          <cell r="C5227" t="str">
            <v>Mycena amicta</v>
          </cell>
          <cell r="D5227" t="str">
            <v>aaa</v>
          </cell>
          <cell r="E5227" t="str">
            <v> algemeen (7)</v>
          </cell>
          <cell r="F5227" t="str">
            <v>TNB</v>
          </cell>
        </row>
        <row r="5228">
          <cell r="A5228" t="str">
            <v>Bundelmycena</v>
          </cell>
          <cell r="B5228" t="str">
            <v>0091470</v>
          </cell>
          <cell r="C5228" t="str">
            <v>Mycena arcangeliana</v>
          </cell>
          <cell r="D5228" t="str">
            <v>aaaa</v>
          </cell>
          <cell r="E5228" t="str">
            <v>zeer algemeen (8)</v>
          </cell>
          <cell r="F5228" t="str">
            <v>TNB</v>
          </cell>
        </row>
        <row r="5229">
          <cell r="A5229" t="str">
            <v>Goudrandmycena</v>
          </cell>
          <cell r="B5229">
            <v>91090</v>
          </cell>
          <cell r="C5229" t="str">
            <v>Mycena aurantiomarginata</v>
          </cell>
          <cell r="D5229" t="str">
            <v>zz</v>
          </cell>
          <cell r="E5229" t="str">
            <v>zeldzaam (3)</v>
          </cell>
          <cell r="F5229" t="str">
            <v>EB</v>
          </cell>
        </row>
        <row r="5230">
          <cell r="A5230" t="str">
            <v>Rietmycena</v>
          </cell>
          <cell r="B5230">
            <v>91110</v>
          </cell>
          <cell r="C5230" t="str">
            <v>Mycena belliae</v>
          </cell>
          <cell r="D5230" t="str">
            <v>z</v>
          </cell>
          <cell r="E5230" t="str">
            <v>vrij zeldzaam (4)</v>
          </cell>
          <cell r="F5230" t="str">
            <v>BE</v>
          </cell>
        </row>
        <row r="5231">
          <cell r="A5231" t="str">
            <v>Biezenmycena</v>
          </cell>
          <cell r="B5231">
            <v>91120</v>
          </cell>
          <cell r="C5231" t="str">
            <v>Mycena bulbosa</v>
          </cell>
          <cell r="D5231" t="str">
            <v>aa</v>
          </cell>
          <cell r="E5231" t="str">
            <v>vrij algemeen (6)</v>
          </cell>
          <cell r="F5231" t="str">
            <v>TNB</v>
          </cell>
        </row>
        <row r="5232">
          <cell r="A5232" t="str">
            <v>Stinkende roodsnedemycena</v>
          </cell>
          <cell r="B5232">
            <v>91130</v>
          </cell>
          <cell r="C5232" t="str">
            <v>Mycena capillaripes</v>
          </cell>
          <cell r="D5232" t="str">
            <v>a</v>
          </cell>
          <cell r="E5232" t="str">
            <v>matig algemeen (5)</v>
          </cell>
          <cell r="F5232" t="str">
            <v>TNB</v>
          </cell>
        </row>
        <row r="5233">
          <cell r="A5233" t="str">
            <v>Kleine beukenbladmycena</v>
          </cell>
          <cell r="B5233">
            <v>91140</v>
          </cell>
          <cell r="C5233" t="str">
            <v>Mycena capillaris</v>
          </cell>
          <cell r="D5233" t="str">
            <v>aa</v>
          </cell>
          <cell r="E5233" t="str">
            <v>vrij algemeen (6)</v>
          </cell>
          <cell r="F5233" t="str">
            <v>TNB</v>
          </cell>
        </row>
        <row r="5234">
          <cell r="A5234" t="str">
            <v>Knoppergalmycena</v>
          </cell>
          <cell r="B5234">
            <v>91960</v>
          </cell>
          <cell r="C5234" t="str">
            <v>Mycena cecidiophila</v>
          </cell>
          <cell r="D5234" t="str">
            <v>zz</v>
          </cell>
          <cell r="E5234" t="str">
            <v>zeldzaam (3)</v>
          </cell>
          <cell r="F5234" t="str">
            <v>NB</v>
          </cell>
        </row>
        <row r="5235">
          <cell r="A5235" t="str">
            <v>Groene mycena</v>
          </cell>
          <cell r="B5235">
            <v>91150</v>
          </cell>
          <cell r="C5235" t="str">
            <v>Mycena chlorantha</v>
          </cell>
          <cell r="D5235" t="str">
            <v>aa</v>
          </cell>
          <cell r="E5235" t="str">
            <v>vrij algemeen (6)</v>
          </cell>
          <cell r="F5235" t="str">
            <v>KW</v>
          </cell>
        </row>
        <row r="5236">
          <cell r="A5236" t="str">
            <v>Grijze mycena</v>
          </cell>
          <cell r="B5236">
            <v>91160</v>
          </cell>
          <cell r="C5236" t="str">
            <v>Mycena cinerella</v>
          </cell>
          <cell r="D5236" t="str">
            <v>aaa</v>
          </cell>
          <cell r="E5236" t="str">
            <v> algemeen (7)</v>
          </cell>
          <cell r="F5236" t="str">
            <v>TNB</v>
          </cell>
        </row>
        <row r="5237">
          <cell r="A5237" t="str">
            <v>Citroensnedemycena</v>
          </cell>
          <cell r="B5237">
            <v>91170</v>
          </cell>
          <cell r="C5237" t="str">
            <v>Mycena citrinomarginata</v>
          </cell>
          <cell r="D5237" t="str">
            <v>z</v>
          </cell>
          <cell r="E5237" t="str">
            <v>vrij zeldzaam (4)</v>
          </cell>
          <cell r="F5237" t="str">
            <v>BE</v>
          </cell>
        </row>
        <row r="5238">
          <cell r="A5238" t="str">
            <v>Bruinplaatmycena</v>
          </cell>
          <cell r="B5238">
            <v>91520</v>
          </cell>
          <cell r="C5238" t="str">
            <v>Mycena clavata</v>
          </cell>
          <cell r="D5238">
            <v>0</v>
          </cell>
          <cell r="E5238" t="str">
            <v>niet in NMV-bestand (0)</v>
          </cell>
          <cell r="F5238" t="str">
            <v>NB</v>
          </cell>
        </row>
        <row r="5239">
          <cell r="A5239" t="str">
            <v>Palingsteelmycena</v>
          </cell>
          <cell r="B5239">
            <v>91180</v>
          </cell>
          <cell r="C5239" t="str">
            <v>Mycena clavicularis</v>
          </cell>
          <cell r="D5239" t="str">
            <v>a</v>
          </cell>
          <cell r="E5239" t="str">
            <v>matig algemeen (5)</v>
          </cell>
          <cell r="F5239" t="str">
            <v>BE</v>
          </cell>
        </row>
        <row r="5240">
          <cell r="A5240" t="str">
            <v>Kleverige schorsmycena</v>
          </cell>
          <cell r="B5240">
            <v>91190</v>
          </cell>
          <cell r="C5240" t="str">
            <v>Mycena clavularis</v>
          </cell>
          <cell r="D5240" t="str">
            <v>a</v>
          </cell>
          <cell r="E5240" t="str">
            <v>matig algemeen (5)</v>
          </cell>
          <cell r="F5240" t="str">
            <v>BE</v>
          </cell>
        </row>
        <row r="5241">
          <cell r="A5241" t="str">
            <v>Veenmosmycena</v>
          </cell>
          <cell r="B5241">
            <v>91200</v>
          </cell>
          <cell r="C5241" t="str">
            <v>Mycena concolor</v>
          </cell>
          <cell r="D5241">
            <v>0</v>
          </cell>
          <cell r="E5241" t="str">
            <v>niet in NMV-bestand (0)</v>
          </cell>
          <cell r="F5241" t="str">
            <v>EB</v>
          </cell>
        </row>
        <row r="5242">
          <cell r="A5242" t="str">
            <v>Gerimpelde mycena</v>
          </cell>
          <cell r="B5242">
            <v>91910</v>
          </cell>
          <cell r="C5242" t="str">
            <v>Mycena corrugans</v>
          </cell>
          <cell r="D5242" t="str">
            <v>zzzz</v>
          </cell>
          <cell r="E5242" t="str">
            <v>uiterst zeldzaam (1)</v>
          </cell>
          <cell r="F5242" t="str">
            <v>EB</v>
          </cell>
        </row>
        <row r="5243">
          <cell r="B5243">
            <v>92020</v>
          </cell>
          <cell r="C5243" t="str">
            <v>Mycena corynephora</v>
          </cell>
          <cell r="D5243" t="str">
            <v>zzz</v>
          </cell>
          <cell r="E5243" t="str">
            <v>zeer zeldzaam (2)</v>
          </cell>
        </row>
        <row r="5244">
          <cell r="A5244" t="str">
            <v>Prachtmycena</v>
          </cell>
          <cell r="B5244" t="str">
            <v>0091870</v>
          </cell>
          <cell r="C5244" t="str">
            <v>Mycena crocata</v>
          </cell>
          <cell r="D5244" t="str">
            <v>zz</v>
          </cell>
          <cell r="E5244" t="str">
            <v>zeldzaam (3)</v>
          </cell>
          <cell r="F5244" t="str">
            <v>GE</v>
          </cell>
        </row>
        <row r="5245">
          <cell r="A5245" t="str">
            <v>Blauwvoetmycena</v>
          </cell>
          <cell r="B5245">
            <v>91210</v>
          </cell>
          <cell r="C5245" t="str">
            <v>Mycena cyanorhiza</v>
          </cell>
          <cell r="D5245" t="str">
            <v>zzzz</v>
          </cell>
          <cell r="E5245" t="str">
            <v>uiterst zeldzaam (1)</v>
          </cell>
          <cell r="F5245" t="str">
            <v>GE</v>
          </cell>
        </row>
        <row r="5246">
          <cell r="A5246" t="str">
            <v>Sierlijke mycena</v>
          </cell>
          <cell r="B5246">
            <v>91820</v>
          </cell>
          <cell r="C5246" t="str">
            <v>Mycena decora</v>
          </cell>
          <cell r="D5246">
            <v>0</v>
          </cell>
          <cell r="E5246" t="str">
            <v>niet in NMV-bestand (0)</v>
          </cell>
          <cell r="F5246" t="str">
            <v>EB</v>
          </cell>
        </row>
        <row r="5247">
          <cell r="A5247" t="str">
            <v>Donker elfenschermpje</v>
          </cell>
          <cell r="B5247">
            <v>91920</v>
          </cell>
          <cell r="C5247" t="str">
            <v>Mycena diosma</v>
          </cell>
          <cell r="D5247" t="str">
            <v>z</v>
          </cell>
          <cell r="E5247" t="str">
            <v>vrij zeldzaam (4)</v>
          </cell>
          <cell r="F5247" t="str">
            <v>TNB</v>
          </cell>
        </row>
        <row r="5248">
          <cell r="A5248" t="str">
            <v>Bruin elfenschermpje</v>
          </cell>
          <cell r="B5248">
            <v>91990</v>
          </cell>
          <cell r="C5248" t="str">
            <v>Mycena dura</v>
          </cell>
          <cell r="D5248">
            <v>0</v>
          </cell>
          <cell r="E5248" t="str">
            <v>niet in NMV-bestand (0)</v>
          </cell>
        </row>
        <row r="5249">
          <cell r="A5249" t="str">
            <v>Graskleefsteelmycena</v>
          </cell>
          <cell r="B5249" t="str">
            <v>0091220</v>
          </cell>
          <cell r="C5249" t="str">
            <v>Mycena epipterygia</v>
          </cell>
          <cell r="D5249" t="str">
            <v>aaa</v>
          </cell>
          <cell r="E5249" t="str">
            <v> algemeen (7)</v>
          </cell>
          <cell r="F5249" t="str">
            <v>TNB</v>
          </cell>
        </row>
        <row r="5250">
          <cell r="A5250" t="str">
            <v>Graskleefsteelmycena sl, incl. Dennenkleefsteelmycena</v>
          </cell>
          <cell r="B5250">
            <v>91229</v>
          </cell>
          <cell r="C5250" t="str">
            <v>Mycena epipterygia sl, incl. epipterygioides</v>
          </cell>
          <cell r="D5250" t="str">
            <v>aaaa</v>
          </cell>
          <cell r="E5250" t="str">
            <v>zeer algemeen (8)</v>
          </cell>
          <cell r="F5250" t="str">
            <v>TNB*</v>
          </cell>
        </row>
        <row r="5251">
          <cell r="A5251" t="str">
            <v>Graskleefsteelmycena (var. alba)</v>
          </cell>
          <cell r="B5251">
            <v>91221</v>
          </cell>
          <cell r="C5251" t="str">
            <v>Mycena epipterygia var. alba</v>
          </cell>
          <cell r="D5251" t="str">
            <v>zzz</v>
          </cell>
          <cell r="E5251" t="str">
            <v>zeer zeldzaam (2)</v>
          </cell>
          <cell r="F5251" t="str">
            <v>TNB*</v>
          </cell>
        </row>
        <row r="5252">
          <cell r="A5252" t="str">
            <v>Graskleefsteelmycena (var. epipterygia)</v>
          </cell>
          <cell r="B5252">
            <v>91222</v>
          </cell>
          <cell r="C5252" t="str">
            <v>Mycena epipterygia var. epipterygia</v>
          </cell>
          <cell r="D5252" t="str">
            <v>aa</v>
          </cell>
          <cell r="E5252" t="str">
            <v>vrij algemeen (6)</v>
          </cell>
          <cell r="F5252" t="str">
            <v>TNB*</v>
          </cell>
        </row>
        <row r="5253">
          <cell r="A5253" t="str">
            <v>Graskleefsteelmycena (var. lignicola)</v>
          </cell>
          <cell r="B5253">
            <v>91223</v>
          </cell>
          <cell r="C5253" t="str">
            <v>Mycena epipterygia var. lignicola</v>
          </cell>
          <cell r="D5253" t="str">
            <v>a</v>
          </cell>
          <cell r="E5253" t="str">
            <v>matig algemeen (5)</v>
          </cell>
          <cell r="F5253" t="str">
            <v>TNB*</v>
          </cell>
        </row>
        <row r="5254">
          <cell r="A5254" t="str">
            <v>Graskleefsteelmycena (var. viscosa)</v>
          </cell>
          <cell r="B5254">
            <v>91730</v>
          </cell>
          <cell r="C5254" t="str">
            <v>Mycena epipterygia var. viscosa</v>
          </cell>
          <cell r="D5254" t="str">
            <v>z</v>
          </cell>
          <cell r="E5254" t="str">
            <v>vrij zeldzaam (4)</v>
          </cell>
          <cell r="F5254" t="str">
            <v>TNB*</v>
          </cell>
        </row>
        <row r="5255">
          <cell r="A5255" t="str">
            <v>Dennenkleefsteelmycena</v>
          </cell>
          <cell r="B5255" t="str">
            <v>0091230</v>
          </cell>
          <cell r="C5255" t="str">
            <v>Mycena epipterygioides</v>
          </cell>
          <cell r="D5255" t="str">
            <v>aa</v>
          </cell>
          <cell r="E5255" t="str">
            <v>vrij algemeen (6)</v>
          </cell>
          <cell r="F5255" t="str">
            <v>TNB</v>
          </cell>
        </row>
        <row r="5256">
          <cell r="A5256" t="str">
            <v>Witte chloormycena</v>
          </cell>
          <cell r="B5256">
            <v>91930</v>
          </cell>
          <cell r="C5256" t="str">
            <v>Mycena erminea</v>
          </cell>
          <cell r="D5256" t="str">
            <v>zzz</v>
          </cell>
          <cell r="E5256" t="str">
            <v>zeer zeldzaam (2)</v>
          </cell>
          <cell r="F5256" t="str">
            <v>GE</v>
          </cell>
        </row>
        <row r="5257">
          <cell r="A5257" t="str">
            <v>Bittere mycena</v>
          </cell>
          <cell r="B5257">
            <v>91240</v>
          </cell>
          <cell r="C5257" t="str">
            <v>Mycena erubescens</v>
          </cell>
          <cell r="D5257" t="str">
            <v>z</v>
          </cell>
          <cell r="E5257" t="str">
            <v>vrij zeldzaam (4)</v>
          </cell>
          <cell r="F5257" t="str">
            <v>KW</v>
          </cell>
        </row>
        <row r="5258">
          <cell r="A5258" t="str">
            <v>Beukenbladmycena</v>
          </cell>
          <cell r="B5258">
            <v>91250</v>
          </cell>
          <cell r="C5258" t="str">
            <v>Mycena fagetorum</v>
          </cell>
          <cell r="D5258" t="str">
            <v>zz</v>
          </cell>
          <cell r="E5258" t="str">
            <v>zeldzaam (3)</v>
          </cell>
          <cell r="F5258" t="str">
            <v>KW</v>
          </cell>
        </row>
        <row r="5259">
          <cell r="A5259" t="str">
            <v>Draadsteelmycena</v>
          </cell>
          <cell r="B5259">
            <v>91260</v>
          </cell>
          <cell r="C5259" t="str">
            <v>Mycena filopes</v>
          </cell>
          <cell r="D5259" t="str">
            <v>aaaa</v>
          </cell>
          <cell r="E5259" t="str">
            <v>zeer algemeen (8)</v>
          </cell>
          <cell r="F5259" t="str">
            <v>TNB</v>
          </cell>
        </row>
        <row r="5260">
          <cell r="A5260" t="str">
            <v>Draadsteelmycena sl, incl. Dennen-, Donkerbruine mycena</v>
          </cell>
          <cell r="B5260">
            <v>91269</v>
          </cell>
          <cell r="C5260" t="str">
            <v>Mycena filopes sl, incl. metata, sepia</v>
          </cell>
          <cell r="D5260" t="str">
            <v>aaaa</v>
          </cell>
          <cell r="E5260" t="str">
            <v>zeer algemeen (8)</v>
          </cell>
          <cell r="F5260" t="str">
            <v>TNB*</v>
          </cell>
        </row>
        <row r="5261">
          <cell r="A5261" t="str">
            <v>Geelsnedemycena</v>
          </cell>
          <cell r="B5261">
            <v>91270</v>
          </cell>
          <cell r="C5261" t="str">
            <v>Mycena flavescens</v>
          </cell>
          <cell r="D5261" t="str">
            <v>aaa</v>
          </cell>
          <cell r="E5261" t="str">
            <v> algemeen (7)</v>
          </cell>
          <cell r="F5261" t="str">
            <v>TNB</v>
          </cell>
        </row>
        <row r="5262">
          <cell r="A5262" t="str">
            <v>Bleekgele mycena</v>
          </cell>
          <cell r="B5262">
            <v>91280</v>
          </cell>
          <cell r="C5262" t="str">
            <v>Mycena flavoalba</v>
          </cell>
          <cell r="D5262" t="str">
            <v>aaa</v>
          </cell>
          <cell r="E5262" t="str">
            <v> algemeen (7)</v>
          </cell>
          <cell r="F5262" t="str">
            <v>TNB</v>
          </cell>
        </row>
        <row r="5263">
          <cell r="A5263" t="str">
            <v>Helmmycena</v>
          </cell>
          <cell r="B5263" t="str">
            <v>0091300</v>
          </cell>
          <cell r="C5263" t="str">
            <v>Mycena galericulata</v>
          </cell>
          <cell r="D5263" t="str">
            <v>aaaa</v>
          </cell>
          <cell r="E5263" t="str">
            <v>zeer algemeen (8)</v>
          </cell>
          <cell r="F5263" t="str">
            <v>TNB</v>
          </cell>
        </row>
        <row r="5264">
          <cell r="A5264" t="str">
            <v>Helmmycena (var. albida)</v>
          </cell>
          <cell r="B5264">
            <v>91301</v>
          </cell>
          <cell r="C5264" t="str">
            <v>Mycena galericulata var. albida</v>
          </cell>
          <cell r="D5264" t="str">
            <v>z</v>
          </cell>
          <cell r="E5264" t="str">
            <v>vrij zeldzaam (4)</v>
          </cell>
          <cell r="F5264" t="str">
            <v>TNB*</v>
          </cell>
        </row>
        <row r="5265">
          <cell r="A5265" t="str">
            <v>Helmmycena (var. galericulata)</v>
          </cell>
          <cell r="B5265">
            <v>91302</v>
          </cell>
          <cell r="C5265" t="str">
            <v>Mycena galericulata var. galericulata</v>
          </cell>
          <cell r="D5265" t="str">
            <v>aaa</v>
          </cell>
          <cell r="E5265" t="str">
            <v> algemeen (7)</v>
          </cell>
          <cell r="F5265" t="str">
            <v>TNB*</v>
          </cell>
        </row>
        <row r="5266">
          <cell r="A5266" t="str">
            <v>Melksteelmycena</v>
          </cell>
          <cell r="B5266" t="str">
            <v>0091310</v>
          </cell>
          <cell r="C5266" t="str">
            <v>Mycena galopus</v>
          </cell>
          <cell r="D5266" t="str">
            <v>aaaa</v>
          </cell>
          <cell r="E5266" t="str">
            <v>zeer algemeen (8)</v>
          </cell>
          <cell r="F5266" t="str">
            <v>TNB</v>
          </cell>
        </row>
        <row r="5267">
          <cell r="A5267" t="str">
            <v>Witte melksteelmycena</v>
          </cell>
          <cell r="B5267">
            <v>91311</v>
          </cell>
          <cell r="C5267" t="str">
            <v>Mycena galopus var. candida</v>
          </cell>
          <cell r="D5267" t="str">
            <v>aaa</v>
          </cell>
          <cell r="E5267" t="str">
            <v> algemeen (7)</v>
          </cell>
          <cell r="F5267" t="str">
            <v>TNB*</v>
          </cell>
        </row>
        <row r="5268">
          <cell r="A5268" t="str">
            <v>Gewone melksteelmycena</v>
          </cell>
          <cell r="B5268" t="str">
            <v>0091312</v>
          </cell>
          <cell r="C5268" t="str">
            <v>Mycena galopus var. galopus</v>
          </cell>
          <cell r="D5268" t="str">
            <v>aaaa</v>
          </cell>
          <cell r="E5268" t="str">
            <v>zeer algemeen (8)</v>
          </cell>
          <cell r="F5268" t="str">
            <v>TNB*</v>
          </cell>
        </row>
        <row r="5269">
          <cell r="A5269" t="str">
            <v>Zwarte melksteelmycena</v>
          </cell>
          <cell r="B5269" t="str">
            <v>0091313</v>
          </cell>
          <cell r="C5269" t="str">
            <v>Mycena galopus var. nigra</v>
          </cell>
          <cell r="D5269" t="str">
            <v>aaaa</v>
          </cell>
          <cell r="E5269" t="str">
            <v>zeer algemeen (8)</v>
          </cell>
          <cell r="F5269" t="str">
            <v>TNB*</v>
          </cell>
        </row>
        <row r="5270">
          <cell r="A5270" t="str">
            <v>Grote bloedsteelmycena</v>
          </cell>
          <cell r="B5270" t="str">
            <v>0091320</v>
          </cell>
          <cell r="C5270" t="str">
            <v>Mycena haematopus</v>
          </cell>
          <cell r="D5270" t="str">
            <v>aaaa</v>
          </cell>
          <cell r="E5270" t="str">
            <v>zeer algemeen (8)</v>
          </cell>
          <cell r="F5270" t="str">
            <v>TNB</v>
          </cell>
        </row>
        <row r="5271">
          <cell r="B5271">
            <v>92030</v>
          </cell>
          <cell r="C5271" t="str">
            <v>Mycena hawaiiensis</v>
          </cell>
          <cell r="D5271" t="str">
            <v>zzzz</v>
          </cell>
          <cell r="E5271" t="str">
            <v>uiterst zeldzaam (1)</v>
          </cell>
        </row>
        <row r="5272">
          <cell r="A5272" t="str">
            <v>Stronkmycena</v>
          </cell>
          <cell r="B5272">
            <v>91340</v>
          </cell>
          <cell r="C5272" t="str">
            <v>Mycena hiemalis</v>
          </cell>
          <cell r="D5272" t="str">
            <v>aaa</v>
          </cell>
          <cell r="E5272" t="str">
            <v> algemeen (7)</v>
          </cell>
          <cell r="F5272" t="str">
            <v>TNB</v>
          </cell>
        </row>
        <row r="5273">
          <cell r="A5273" t="str">
            <v>Fraaisteelmycena</v>
          </cell>
          <cell r="B5273">
            <v>91350</v>
          </cell>
          <cell r="C5273" t="str">
            <v>Mycena inclinata</v>
          </cell>
          <cell r="D5273" t="str">
            <v>aaa</v>
          </cell>
          <cell r="E5273" t="str">
            <v> algemeen (7)</v>
          </cell>
          <cell r="F5273" t="str">
            <v>TNB</v>
          </cell>
        </row>
        <row r="5274">
          <cell r="A5274" t="str">
            <v>Ivoormycena</v>
          </cell>
          <cell r="B5274">
            <v>91360</v>
          </cell>
          <cell r="C5274" t="str">
            <v>Mycena laevigata</v>
          </cell>
          <cell r="D5274" t="str">
            <v>zzz</v>
          </cell>
          <cell r="E5274" t="str">
            <v>zeer zeldzaam (2)</v>
          </cell>
          <cell r="F5274" t="str">
            <v>EB</v>
          </cell>
        </row>
        <row r="5275">
          <cell r="A5275" t="str">
            <v>Glanzende mycena</v>
          </cell>
          <cell r="B5275">
            <v>91370</v>
          </cell>
          <cell r="C5275" t="str">
            <v>Mycena latifolia</v>
          </cell>
          <cell r="D5275" t="str">
            <v>zzzz</v>
          </cell>
          <cell r="E5275" t="str">
            <v>uiterst zeldzaam (1)</v>
          </cell>
          <cell r="F5275" t="str">
            <v>EB</v>
          </cell>
        </row>
        <row r="5276">
          <cell r="A5276" t="str">
            <v>Stinkmycena</v>
          </cell>
          <cell r="B5276" t="str">
            <v>0091380</v>
          </cell>
          <cell r="C5276" t="str">
            <v>Mycena leptocephala</v>
          </cell>
          <cell r="D5276" t="str">
            <v>aaaa</v>
          </cell>
          <cell r="E5276" t="str">
            <v>zeer algemeen (8)</v>
          </cell>
          <cell r="F5276" t="str">
            <v>TNB</v>
          </cell>
        </row>
        <row r="5277">
          <cell r="A5277" t="str">
            <v>Chloormycena sl, incl. Stink-, Voorjaars-, Tweesporige chloor-, Bundelchloormycena</v>
          </cell>
          <cell r="B5277">
            <v>91069</v>
          </cell>
          <cell r="C5277" t="str">
            <v>Mycena leptocephala sl, incl. abramsii, silvae-nigrae, stipata</v>
          </cell>
          <cell r="D5277" t="str">
            <v>aaaa</v>
          </cell>
          <cell r="E5277" t="str">
            <v>zeer algemeen (8)</v>
          </cell>
          <cell r="F5277" t="str">
            <v>TNB*</v>
          </cell>
        </row>
        <row r="5278">
          <cell r="A5278" t="str">
            <v>Rozegele mycena</v>
          </cell>
          <cell r="B5278">
            <v>91970</v>
          </cell>
          <cell r="C5278" t="str">
            <v>Mycena leptophylla</v>
          </cell>
          <cell r="D5278" t="str">
            <v>zzzz</v>
          </cell>
          <cell r="E5278" t="str">
            <v>uiterst zeldzaam (1)</v>
          </cell>
          <cell r="F5278" t="str">
            <v>NB</v>
          </cell>
        </row>
        <row r="5279">
          <cell r="A5279" t="str">
            <v>Citroengele mycena</v>
          </cell>
          <cell r="B5279">
            <v>91890</v>
          </cell>
          <cell r="C5279" t="str">
            <v>Mycena limonia</v>
          </cell>
          <cell r="D5279">
            <v>0</v>
          </cell>
          <cell r="E5279" t="str">
            <v>niet in NMV-bestand (0)</v>
          </cell>
          <cell r="F5279" t="str">
            <v>EB</v>
          </cell>
        </row>
        <row r="5280">
          <cell r="A5280" t="str">
            <v>Gevlekte mycena</v>
          </cell>
          <cell r="B5280">
            <v>91390</v>
          </cell>
          <cell r="C5280" t="str">
            <v>Mycena maculata</v>
          </cell>
          <cell r="D5280" t="str">
            <v>zz</v>
          </cell>
          <cell r="E5280" t="str">
            <v>zeldzaam (3)</v>
          </cell>
          <cell r="F5280" t="str">
            <v>KW</v>
          </cell>
        </row>
        <row r="5281">
          <cell r="A5281" t="str">
            <v>Veenmycena</v>
          </cell>
          <cell r="B5281">
            <v>91409</v>
          </cell>
          <cell r="C5281" t="str">
            <v>Mycena megaspora</v>
          </cell>
          <cell r="D5281" t="str">
            <v>aa</v>
          </cell>
          <cell r="E5281" t="str">
            <v>vrij algemeen (6)</v>
          </cell>
          <cell r="F5281" t="str">
            <v>KW</v>
          </cell>
        </row>
        <row r="5282">
          <cell r="A5282" t="str">
            <v>Lilabruine schorsmycena</v>
          </cell>
          <cell r="B5282">
            <v>91410</v>
          </cell>
          <cell r="C5282" t="str">
            <v>Mycena meliigena</v>
          </cell>
          <cell r="D5282" t="str">
            <v>zz</v>
          </cell>
          <cell r="E5282" t="str">
            <v>zeldzaam (3)</v>
          </cell>
          <cell r="F5282" t="str">
            <v>BE</v>
          </cell>
        </row>
        <row r="5283">
          <cell r="A5283" t="str">
            <v>Dennenmycena</v>
          </cell>
          <cell r="B5283">
            <v>91420</v>
          </cell>
          <cell r="C5283" t="str">
            <v>Mycena metata</v>
          </cell>
          <cell r="D5283" t="str">
            <v>aaa</v>
          </cell>
          <cell r="E5283" t="str">
            <v> algemeen (7)</v>
          </cell>
          <cell r="F5283" t="str">
            <v>TNB</v>
          </cell>
        </row>
        <row r="5284">
          <cell r="A5284" t="str">
            <v>Gestreepte schorsmycena</v>
          </cell>
          <cell r="B5284">
            <v>91430</v>
          </cell>
          <cell r="C5284" t="str">
            <v>Mycena mirata</v>
          </cell>
          <cell r="D5284" t="str">
            <v>z</v>
          </cell>
          <cell r="E5284" t="str">
            <v>vrij zeldzaam (4)</v>
          </cell>
          <cell r="F5284" t="str">
            <v>KW</v>
          </cell>
        </row>
        <row r="5285">
          <cell r="A5285" t="str">
            <v>Blozende mycena</v>
          </cell>
          <cell r="B5285">
            <v>91880</v>
          </cell>
          <cell r="C5285" t="str">
            <v>Mycena mitis</v>
          </cell>
          <cell r="D5285" t="str">
            <v>zzzz</v>
          </cell>
          <cell r="E5285" t="str">
            <v>uiterst zeldzaam (1)</v>
          </cell>
          <cell r="F5285" t="str">
            <v>EB</v>
          </cell>
        </row>
        <row r="5286">
          <cell r="A5286" t="str">
            <v>Pantoffelmycena</v>
          </cell>
          <cell r="B5286">
            <v>91440</v>
          </cell>
          <cell r="C5286" t="str">
            <v>Mycena mucor</v>
          </cell>
          <cell r="D5286" t="str">
            <v>zz</v>
          </cell>
          <cell r="E5286" t="str">
            <v>zeldzaam (3)</v>
          </cell>
          <cell r="F5286" t="str">
            <v>EB</v>
          </cell>
        </row>
        <row r="5287">
          <cell r="A5287" t="str">
            <v>Rivierbosmycena</v>
          </cell>
          <cell r="B5287">
            <v>91450</v>
          </cell>
          <cell r="C5287" t="str">
            <v>Mycena niveipes</v>
          </cell>
          <cell r="D5287" t="str">
            <v>z</v>
          </cell>
          <cell r="E5287" t="str">
            <v>vrij zeldzaam (4)</v>
          </cell>
          <cell r="F5287" t="str">
            <v>KW</v>
          </cell>
        </row>
        <row r="5288">
          <cell r="A5288" t="str">
            <v>Ranzige mycena</v>
          </cell>
          <cell r="B5288">
            <v>91460</v>
          </cell>
          <cell r="C5288" t="str">
            <v>Mycena olida</v>
          </cell>
          <cell r="D5288" t="str">
            <v>z</v>
          </cell>
          <cell r="E5288" t="str">
            <v>vrij zeldzaam (4)</v>
          </cell>
          <cell r="F5288" t="str">
            <v>BE</v>
          </cell>
        </row>
        <row r="5289">
          <cell r="A5289" t="str">
            <v>Bruinsnedemycena</v>
          </cell>
          <cell r="B5289" t="str">
            <v>0091100</v>
          </cell>
          <cell r="C5289" t="str">
            <v>Mycena olivaceomarginata</v>
          </cell>
          <cell r="D5289" t="str">
            <v>aaaa</v>
          </cell>
          <cell r="E5289" t="str">
            <v>zeer algemeen (8)</v>
          </cell>
          <cell r="F5289" t="str">
            <v>TNB</v>
          </cell>
        </row>
        <row r="5290">
          <cell r="A5290" t="str">
            <v>Bruinsnedemycena (f. contraria)</v>
          </cell>
          <cell r="B5290">
            <v>91102</v>
          </cell>
          <cell r="C5290" t="str">
            <v>Mycena olivaceomarginata f. contraria</v>
          </cell>
          <cell r="D5290" t="str">
            <v>zzz</v>
          </cell>
          <cell r="E5290" t="str">
            <v>zeer zeldzaam (2)</v>
          </cell>
          <cell r="F5290" t="str">
            <v>TNB*</v>
          </cell>
        </row>
        <row r="5291">
          <cell r="A5291" t="str">
            <v>Bruinsnedemycena (f. olivaceomarginata)</v>
          </cell>
          <cell r="B5291">
            <v>91101</v>
          </cell>
          <cell r="C5291" t="str">
            <v>Mycena olivaceomarginata f. olivaceomarginata</v>
          </cell>
          <cell r="D5291" t="str">
            <v>aaa</v>
          </cell>
          <cell r="E5291" t="str">
            <v> algemeen (7)</v>
          </cell>
          <cell r="F5291" t="str">
            <v>TNB*</v>
          </cell>
        </row>
        <row r="5292">
          <cell r="A5292" t="str">
            <v>Bruinsnedemycena (f. roseofusca)</v>
          </cell>
          <cell r="B5292">
            <v>91103</v>
          </cell>
          <cell r="C5292" t="str">
            <v>Mycena olivaceomarginata f. roseofusca</v>
          </cell>
          <cell r="D5292" t="str">
            <v>z</v>
          </cell>
          <cell r="E5292" t="str">
            <v>vrij zeldzaam (4)</v>
          </cell>
          <cell r="F5292" t="str">
            <v>TNB*</v>
          </cell>
        </row>
        <row r="5293">
          <cell r="A5293" t="str">
            <v>Bruinsnedemycena (f. thymicola)</v>
          </cell>
          <cell r="B5293">
            <v>91104</v>
          </cell>
          <cell r="C5293" t="str">
            <v>Mycena olivaceomarginata f. thymicola</v>
          </cell>
          <cell r="D5293" t="str">
            <v>zzz</v>
          </cell>
          <cell r="E5293" t="str">
            <v>zeer zeldzaam (2)</v>
          </cell>
          <cell r="F5293" t="str">
            <v>TNB*</v>
          </cell>
        </row>
        <row r="5294">
          <cell r="A5294" t="str">
            <v>Vals elfenschermpje</v>
          </cell>
          <cell r="B5294">
            <v>91490</v>
          </cell>
          <cell r="C5294" t="str">
            <v>Mycena pearsoniana</v>
          </cell>
          <cell r="D5294" t="str">
            <v>aa</v>
          </cell>
          <cell r="E5294" t="str">
            <v>vrij algemeen (6)</v>
          </cell>
          <cell r="F5294" t="str">
            <v>TNB</v>
          </cell>
        </row>
        <row r="5295">
          <cell r="A5295" t="str">
            <v>Purpersnedemycena</v>
          </cell>
          <cell r="B5295">
            <v>91500</v>
          </cell>
          <cell r="C5295" t="str">
            <v>Mycena pelianthina</v>
          </cell>
          <cell r="D5295" t="str">
            <v>z</v>
          </cell>
          <cell r="E5295" t="str">
            <v>vrij zeldzaam (4)</v>
          </cell>
          <cell r="F5295" t="str">
            <v>KW</v>
          </cell>
        </row>
        <row r="5296">
          <cell r="A5296" t="str">
            <v>Heidekleefsteelmycena</v>
          </cell>
          <cell r="B5296">
            <v>91510</v>
          </cell>
          <cell r="C5296" t="str">
            <v>Mycena pelliculosa</v>
          </cell>
          <cell r="D5296" t="str">
            <v>aa</v>
          </cell>
          <cell r="E5296" t="str">
            <v>vrij algemeen (6)</v>
          </cell>
          <cell r="F5296" t="str">
            <v>KW</v>
          </cell>
        </row>
        <row r="5297">
          <cell r="A5297" t="str">
            <v>Heidekleefsteelmycena (var. fuscopurpurea)</v>
          </cell>
          <cell r="B5297">
            <v>91511</v>
          </cell>
          <cell r="C5297" t="str">
            <v>Mycena pelliculosa var. fuscopurpurea</v>
          </cell>
          <cell r="D5297" t="str">
            <v>zzzz</v>
          </cell>
          <cell r="E5297" t="str">
            <v>uiterst zeldzaam (1)</v>
          </cell>
          <cell r="F5297" t="str">
            <v>KW*</v>
          </cell>
        </row>
        <row r="5298">
          <cell r="A5298" t="str">
            <v>Heidekleefsteelmycena (var. pelliculosa)</v>
          </cell>
          <cell r="B5298">
            <v>91512</v>
          </cell>
          <cell r="C5298" t="str">
            <v>Mycena pelliculosa var. pelliculosa</v>
          </cell>
          <cell r="D5298" t="str">
            <v>z</v>
          </cell>
          <cell r="E5298" t="str">
            <v>vrij zeldzaam (4)</v>
          </cell>
          <cell r="F5298" t="str">
            <v>KW*</v>
          </cell>
        </row>
        <row r="5299">
          <cell r="A5299" t="str">
            <v>Tonnetjesmycena</v>
          </cell>
          <cell r="B5299">
            <v>91790</v>
          </cell>
          <cell r="C5299" t="str">
            <v>Mycena picta</v>
          </cell>
          <cell r="D5299" t="str">
            <v>zz</v>
          </cell>
          <cell r="E5299" t="str">
            <v>zeldzaam (3)</v>
          </cell>
          <cell r="F5299" t="str">
            <v>BE</v>
          </cell>
        </row>
        <row r="5300">
          <cell r="A5300" t="str">
            <v>Schapenpootmycena</v>
          </cell>
          <cell r="B5300">
            <v>91860</v>
          </cell>
          <cell r="C5300" t="str">
            <v>Mycena pilosella</v>
          </cell>
          <cell r="D5300">
            <v>0</v>
          </cell>
          <cell r="E5300" t="str">
            <v>niet in NMV-bestand (0)</v>
          </cell>
          <cell r="F5300" t="str">
            <v>EB</v>
          </cell>
        </row>
        <row r="5301">
          <cell r="A5301" t="str">
            <v>Witte eikenbladmycena</v>
          </cell>
          <cell r="B5301">
            <v>91530</v>
          </cell>
          <cell r="C5301" t="str">
            <v>Mycena polyadelpha</v>
          </cell>
          <cell r="D5301" t="str">
            <v>aa</v>
          </cell>
          <cell r="E5301" t="str">
            <v>vrij algemeen (6)</v>
          </cell>
          <cell r="F5301" t="str">
            <v>TNB</v>
          </cell>
        </row>
        <row r="5302">
          <cell r="A5302" t="str">
            <v>Streepsteelmycena</v>
          </cell>
          <cell r="B5302" t="str">
            <v>0091540</v>
          </cell>
          <cell r="C5302" t="str">
            <v>Mycena polygramma</v>
          </cell>
          <cell r="D5302" t="str">
            <v>aaaa</v>
          </cell>
          <cell r="E5302" t="str">
            <v>zeer algemeen (8)</v>
          </cell>
          <cell r="F5302" t="str">
            <v>TNB</v>
          </cell>
        </row>
        <row r="5303">
          <cell r="A5303" t="str">
            <v>Streepsteelmycena (f. candida)</v>
          </cell>
          <cell r="B5303">
            <v>91543</v>
          </cell>
          <cell r="C5303" t="str">
            <v>Mycena polygramma f. candida</v>
          </cell>
          <cell r="D5303" t="str">
            <v>zzzz</v>
          </cell>
          <cell r="E5303" t="str">
            <v>uiterst zeldzaam (1)</v>
          </cell>
          <cell r="F5303" t="str">
            <v>TNB*</v>
          </cell>
        </row>
        <row r="5304">
          <cell r="A5304" t="str">
            <v>Streepsteelmycena (f. polygramma)</v>
          </cell>
          <cell r="B5304">
            <v>91541</v>
          </cell>
          <cell r="C5304" t="str">
            <v>Mycena polygramma f. polygramma</v>
          </cell>
          <cell r="D5304" t="str">
            <v>z</v>
          </cell>
          <cell r="E5304" t="str">
            <v>vrij zeldzaam (4)</v>
          </cell>
          <cell r="F5304" t="str">
            <v>TNB*</v>
          </cell>
        </row>
        <row r="5305">
          <cell r="A5305" t="str">
            <v>Blauwgrijze schorsmycena</v>
          </cell>
          <cell r="B5305" t="str">
            <v>0091550</v>
          </cell>
          <cell r="C5305" t="str">
            <v>Mycena pseudocorticola</v>
          </cell>
          <cell r="D5305" t="str">
            <v>aa</v>
          </cell>
          <cell r="E5305" t="str">
            <v>vrij algemeen (6)</v>
          </cell>
          <cell r="F5305" t="str">
            <v>TNB</v>
          </cell>
        </row>
        <row r="5306">
          <cell r="A5306" t="str">
            <v>Kalkgraslandmycena</v>
          </cell>
          <cell r="B5306">
            <v>91560</v>
          </cell>
          <cell r="C5306" t="str">
            <v>Mycena pseudopicta</v>
          </cell>
          <cell r="D5306">
            <v>0</v>
          </cell>
          <cell r="E5306" t="str">
            <v>niet in NMV-bestand (0)</v>
          </cell>
          <cell r="F5306" t="str">
            <v>EB</v>
          </cell>
        </row>
        <row r="5307">
          <cell r="A5307" t="str">
            <v>Varenmycena</v>
          </cell>
          <cell r="B5307">
            <v>91570</v>
          </cell>
          <cell r="C5307" t="str">
            <v>Mycena pterigena</v>
          </cell>
          <cell r="D5307" t="str">
            <v>zz</v>
          </cell>
          <cell r="E5307" t="str">
            <v>zeldzaam (3)</v>
          </cell>
          <cell r="F5307" t="str">
            <v>EB</v>
          </cell>
        </row>
        <row r="5308">
          <cell r="A5308" t="str">
            <v>Gewoon elfenschermpje</v>
          </cell>
          <cell r="B5308" t="str">
            <v>0091580</v>
          </cell>
          <cell r="C5308" t="str">
            <v>Mycena pura</v>
          </cell>
          <cell r="D5308" t="str">
            <v>aaaa</v>
          </cell>
          <cell r="E5308" t="str">
            <v>zeer algemeen (8)</v>
          </cell>
          <cell r="F5308" t="str">
            <v>TNB</v>
          </cell>
        </row>
        <row r="5309">
          <cell r="A5309" t="str">
            <v>Gewoon elfenschermpje (f. alba)</v>
          </cell>
          <cell r="B5309">
            <v>91581</v>
          </cell>
          <cell r="C5309" t="str">
            <v>Mycena pura f. alba</v>
          </cell>
          <cell r="D5309" t="str">
            <v>aa</v>
          </cell>
          <cell r="E5309" t="str">
            <v>vrij algemeen (6)</v>
          </cell>
          <cell r="F5309" t="str">
            <v>TNB*</v>
          </cell>
        </row>
        <row r="5310">
          <cell r="A5310" t="str">
            <v>Gewoon elfenschermpje (f. ianthina)</v>
          </cell>
          <cell r="B5310">
            <v>91584</v>
          </cell>
          <cell r="C5310" t="str">
            <v>Mycena pura f. ianthina</v>
          </cell>
          <cell r="D5310" t="str">
            <v>zz</v>
          </cell>
          <cell r="E5310" t="str">
            <v>zeldzaam (3)</v>
          </cell>
          <cell r="F5310" t="str">
            <v>TNB*</v>
          </cell>
        </row>
        <row r="5311">
          <cell r="A5311" t="str">
            <v>Gewoon elfenschermpje (f. lutea)</v>
          </cell>
          <cell r="B5311">
            <v>91582</v>
          </cell>
          <cell r="C5311" t="str">
            <v>Mycena pura f. lutea</v>
          </cell>
          <cell r="D5311" t="str">
            <v>aa</v>
          </cell>
          <cell r="E5311" t="str">
            <v>vrij algemeen (6)</v>
          </cell>
          <cell r="F5311" t="str">
            <v>TNB*</v>
          </cell>
        </row>
        <row r="5312">
          <cell r="A5312" t="str">
            <v>Gewoon elfenschermpje (f. pura)</v>
          </cell>
          <cell r="B5312">
            <v>91583</v>
          </cell>
          <cell r="C5312" t="str">
            <v>Mycena pura f. pura</v>
          </cell>
          <cell r="D5312" t="str">
            <v>aaaa</v>
          </cell>
          <cell r="E5312" t="str">
            <v>zeer algemeen (8)</v>
          </cell>
          <cell r="F5312" t="str">
            <v>TNB*</v>
          </cell>
        </row>
        <row r="5313">
          <cell r="A5313" t="str">
            <v>Purperbruine mycena</v>
          </cell>
          <cell r="B5313">
            <v>91590</v>
          </cell>
          <cell r="C5313" t="str">
            <v>Mycena purpureofusca</v>
          </cell>
          <cell r="D5313" t="str">
            <v>a</v>
          </cell>
          <cell r="E5313" t="str">
            <v>matig algemeen (5)</v>
          </cell>
          <cell r="F5313" t="str">
            <v>TNB</v>
          </cell>
        </row>
        <row r="5314">
          <cell r="A5314" t="str">
            <v>Raapmycena</v>
          </cell>
          <cell r="B5314">
            <v>91980</v>
          </cell>
          <cell r="C5314" t="str">
            <v>Mycena rapiolens</v>
          </cell>
          <cell r="D5314" t="str">
            <v>zzz</v>
          </cell>
          <cell r="E5314" t="str">
            <v>zeer zeldzaam (2)</v>
          </cell>
          <cell r="F5314" t="str">
            <v>NB</v>
          </cell>
        </row>
        <row r="5315">
          <cell r="A5315" t="str">
            <v>Geelsteelmycena</v>
          </cell>
          <cell r="B5315">
            <v>91610</v>
          </cell>
          <cell r="C5315" t="str">
            <v>Mycena renati</v>
          </cell>
          <cell r="D5315">
            <v>0</v>
          </cell>
          <cell r="E5315" t="str">
            <v>niet in NMV-bestand (0)</v>
          </cell>
          <cell r="F5315" t="str">
            <v>VN</v>
          </cell>
        </row>
        <row r="5316">
          <cell r="A5316" t="str">
            <v>Plooirokmycena</v>
          </cell>
          <cell r="B5316">
            <v>92010</v>
          </cell>
          <cell r="C5316" t="str">
            <v>Mycena rhenana</v>
          </cell>
          <cell r="D5316">
            <v>0</v>
          </cell>
          <cell r="E5316" t="str">
            <v>niet in NMV-bestand (0)</v>
          </cell>
        </row>
        <row r="5317">
          <cell r="A5317" t="str">
            <v>Heksenschermpje</v>
          </cell>
          <cell r="B5317" t="str">
            <v>0091800</v>
          </cell>
          <cell r="C5317" t="str">
            <v>Mycena rosea</v>
          </cell>
          <cell r="D5317" t="str">
            <v>aa</v>
          </cell>
          <cell r="E5317" t="str">
            <v>vrij algemeen (6)</v>
          </cell>
          <cell r="F5317" t="str">
            <v>TNB</v>
          </cell>
        </row>
        <row r="5318">
          <cell r="A5318" t="str">
            <v>Roodsnedemycena</v>
          </cell>
          <cell r="B5318">
            <v>91810</v>
          </cell>
          <cell r="C5318" t="str">
            <v>Mycena rubromarginata</v>
          </cell>
          <cell r="D5318" t="str">
            <v>z</v>
          </cell>
          <cell r="E5318" t="str">
            <v>vrij zeldzaam (4)</v>
          </cell>
          <cell r="F5318" t="str">
            <v>TNB</v>
          </cell>
        </row>
        <row r="5319">
          <cell r="A5319" t="str">
            <v>Kleine bloedsteelmycena</v>
          </cell>
          <cell r="B5319" t="str">
            <v>0091630</v>
          </cell>
          <cell r="C5319" t="str">
            <v>Mycena sanguinolenta</v>
          </cell>
          <cell r="D5319" t="str">
            <v>aaaa</v>
          </cell>
          <cell r="E5319" t="str">
            <v>zeer algemeen (8)</v>
          </cell>
          <cell r="F5319" t="str">
            <v>GE</v>
          </cell>
        </row>
        <row r="5320">
          <cell r="A5320" t="str">
            <v>Donkerbruine mycena</v>
          </cell>
          <cell r="B5320">
            <v>91750</v>
          </cell>
          <cell r="C5320" t="str">
            <v>Mycena sepia</v>
          </cell>
          <cell r="D5320" t="str">
            <v>aa</v>
          </cell>
          <cell r="E5320" t="str">
            <v>vrij algemeen (6)</v>
          </cell>
          <cell r="F5320" t="str">
            <v>TNB</v>
          </cell>
        </row>
        <row r="5321">
          <cell r="A5321" t="str">
            <v>Zeedenmycena</v>
          </cell>
          <cell r="B5321">
            <v>91640</v>
          </cell>
          <cell r="C5321" t="str">
            <v>Mycena seynesii</v>
          </cell>
          <cell r="D5321" t="str">
            <v>a</v>
          </cell>
          <cell r="E5321" t="str">
            <v>matig algemeen (5)</v>
          </cell>
          <cell r="F5321" t="str">
            <v>KW</v>
          </cell>
        </row>
        <row r="5322">
          <cell r="A5322" t="str">
            <v>Tweesporige chloormycena</v>
          </cell>
          <cell r="B5322">
            <v>91900</v>
          </cell>
          <cell r="C5322" t="str">
            <v>Mycena silvae-nigrae</v>
          </cell>
          <cell r="D5322" t="str">
            <v>zzz</v>
          </cell>
          <cell r="E5322" t="str">
            <v>zeer zeldzaam (2)</v>
          </cell>
          <cell r="F5322" t="str">
            <v>GE</v>
          </cell>
        </row>
        <row r="5323">
          <cell r="A5323" t="str">
            <v>Roze peutermycena</v>
          </cell>
          <cell r="B5323">
            <v>91650</v>
          </cell>
          <cell r="C5323" t="str">
            <v>Mycena smithiana</v>
          </cell>
          <cell r="D5323" t="str">
            <v>a</v>
          </cell>
          <cell r="E5323" t="str">
            <v>matig algemeen (5)</v>
          </cell>
          <cell r="F5323" t="str">
            <v>KW</v>
          </cell>
        </row>
        <row r="5324">
          <cell r="A5324" t="str">
            <v>Kleine breedplaatmycena</v>
          </cell>
          <cell r="B5324">
            <v>91660</v>
          </cell>
          <cell r="C5324" t="str">
            <v>Mycena speirea</v>
          </cell>
          <cell r="D5324" t="str">
            <v>aaaa</v>
          </cell>
          <cell r="E5324" t="str">
            <v>zeer algemeen (8)</v>
          </cell>
          <cell r="F5324" t="str">
            <v>TNB</v>
          </cell>
        </row>
        <row r="5325">
          <cell r="A5325" t="str">
            <v>Kleine breedplaatmycena (f. camptophylla)</v>
          </cell>
          <cell r="B5325">
            <v>91662</v>
          </cell>
          <cell r="C5325" t="str">
            <v>Mycena speirea f. camptophylla</v>
          </cell>
          <cell r="D5325" t="str">
            <v>zzzz</v>
          </cell>
          <cell r="E5325" t="str">
            <v>uiterst zeldzaam (1)</v>
          </cell>
          <cell r="F5325" t="str">
            <v>TNB*</v>
          </cell>
        </row>
        <row r="5326">
          <cell r="A5326" t="str">
            <v>Kleine breedplaatmycena (f. speirea)</v>
          </cell>
          <cell r="B5326">
            <v>91661</v>
          </cell>
          <cell r="C5326" t="str">
            <v>Mycena speirea f. speirea</v>
          </cell>
          <cell r="D5326" t="str">
            <v>zzz</v>
          </cell>
          <cell r="E5326" t="str">
            <v>zeer zeldzaam (2)</v>
          </cell>
          <cell r="F5326" t="str">
            <v>TNB*</v>
          </cell>
        </row>
        <row r="5327">
          <cell r="A5327" t="str">
            <v>Bundelchloormycena</v>
          </cell>
          <cell r="B5327" t="str">
            <v>0091940</v>
          </cell>
          <cell r="C5327" t="str">
            <v>Mycena stipata</v>
          </cell>
          <cell r="D5327" t="str">
            <v>a</v>
          </cell>
          <cell r="E5327" t="str">
            <v>matig algemeen (5)</v>
          </cell>
          <cell r="F5327" t="str">
            <v>OG</v>
          </cell>
        </row>
        <row r="5328">
          <cell r="A5328" t="str">
            <v>Schijfsteelmycena</v>
          </cell>
          <cell r="B5328" t="str">
            <v>0091670</v>
          </cell>
          <cell r="C5328" t="str">
            <v>Mycena stylobates</v>
          </cell>
          <cell r="D5328" t="str">
            <v>aaa</v>
          </cell>
          <cell r="E5328" t="str">
            <v> algemeen (7)</v>
          </cell>
          <cell r="F5328" t="str">
            <v>TNB</v>
          </cell>
        </row>
        <row r="5329">
          <cell r="A5329" t="str">
            <v>Stekeltjesmycena</v>
          </cell>
          <cell r="B5329">
            <v>91950</v>
          </cell>
          <cell r="C5329" t="str">
            <v>Mycena tenuispinosa</v>
          </cell>
          <cell r="D5329" t="str">
            <v>zzzz</v>
          </cell>
          <cell r="E5329" t="str">
            <v>uiterst zeldzaam (1)</v>
          </cell>
          <cell r="F5329" t="str">
            <v>GE</v>
          </cell>
        </row>
        <row r="5330">
          <cell r="A5330" t="str">
            <v>Wintermycena</v>
          </cell>
          <cell r="B5330">
            <v>91690</v>
          </cell>
          <cell r="C5330" t="str">
            <v>Mycena tintinnabulum</v>
          </cell>
          <cell r="D5330" t="str">
            <v>zz</v>
          </cell>
          <cell r="E5330" t="str">
            <v>zeldzaam (3)</v>
          </cell>
          <cell r="F5330" t="str">
            <v>BE</v>
          </cell>
        </row>
        <row r="5331">
          <cell r="A5331" t="str">
            <v>Lisdoddemycena</v>
          </cell>
          <cell r="B5331">
            <v>91700</v>
          </cell>
          <cell r="C5331" t="str">
            <v>Mycena tubarioides</v>
          </cell>
          <cell r="D5331">
            <v>0</v>
          </cell>
          <cell r="E5331" t="str">
            <v>niet in NMV-bestand (0)</v>
          </cell>
          <cell r="F5331" t="str">
            <v>VN</v>
          </cell>
        </row>
        <row r="5332">
          <cell r="A5332" t="str">
            <v>Groensnedemycena</v>
          </cell>
          <cell r="B5332">
            <v>91720</v>
          </cell>
          <cell r="C5332" t="str">
            <v>Mycena viridimarginata</v>
          </cell>
          <cell r="D5332" t="str">
            <v>zzzz</v>
          </cell>
          <cell r="E5332" t="str">
            <v>uiterst zeldzaam (1)</v>
          </cell>
          <cell r="F5332" t="str">
            <v>KW</v>
          </cell>
        </row>
        <row r="5333">
          <cell r="A5333" t="str">
            <v>Papilmycena</v>
          </cell>
          <cell r="B5333" t="str">
            <v>0091740</v>
          </cell>
          <cell r="C5333" t="str">
            <v>Mycena vitilis</v>
          </cell>
          <cell r="D5333" t="str">
            <v>aaaa</v>
          </cell>
          <cell r="E5333" t="str">
            <v>zeer algemeen (8)</v>
          </cell>
          <cell r="F5333" t="str">
            <v>TNB</v>
          </cell>
        </row>
        <row r="5334">
          <cell r="A5334" t="str">
            <v>Kleefsnedemycena</v>
          </cell>
          <cell r="B5334">
            <v>91760</v>
          </cell>
          <cell r="C5334" t="str">
            <v>Mycena vulgaris</v>
          </cell>
          <cell r="D5334" t="str">
            <v>zz</v>
          </cell>
          <cell r="E5334" t="str">
            <v>zeldzaam (3)</v>
          </cell>
          <cell r="F5334" t="str">
            <v>EB</v>
          </cell>
        </row>
        <row r="5335">
          <cell r="A5335" t="str">
            <v>Geelgrijze mycena</v>
          </cell>
          <cell r="B5335">
            <v>91770</v>
          </cell>
          <cell r="C5335" t="str">
            <v>Mycena xantholeuca</v>
          </cell>
          <cell r="D5335" t="str">
            <v>zzzz</v>
          </cell>
          <cell r="E5335" t="str">
            <v>uiterst zeldzaam (1)</v>
          </cell>
          <cell r="F5335" t="str">
            <v>NB</v>
          </cell>
        </row>
        <row r="5336">
          <cell r="A5336" t="str">
            <v>Roestvlekkenmycena</v>
          </cell>
          <cell r="B5336">
            <v>91780</v>
          </cell>
          <cell r="C5336" t="str">
            <v>Mycena zephirus</v>
          </cell>
          <cell r="D5336" t="str">
            <v>zzz</v>
          </cell>
          <cell r="E5336" t="str">
            <v>zeer zeldzaam (2)</v>
          </cell>
          <cell r="F5336" t="str">
            <v>GE</v>
          </cell>
        </row>
        <row r="5337">
          <cell r="A5337" t="str">
            <v>Lederster (G)</v>
          </cell>
          <cell r="B5337">
            <v>220000</v>
          </cell>
          <cell r="C5337" t="str">
            <v>Mycenastrum</v>
          </cell>
          <cell r="E5337" t="str">
            <v>niet in NMV-bestand (0)</v>
          </cell>
        </row>
        <row r="5338">
          <cell r="A5338" t="str">
            <v>Lederster</v>
          </cell>
          <cell r="B5338">
            <v>220010</v>
          </cell>
          <cell r="C5338" t="str">
            <v>Mycenastrum corium</v>
          </cell>
          <cell r="D5338" t="str">
            <v>zzz</v>
          </cell>
          <cell r="E5338" t="str">
            <v>zeer zeldzaam (2)</v>
          </cell>
          <cell r="F5338" t="str">
            <v>GE</v>
          </cell>
        </row>
        <row r="5339">
          <cell r="A5339" t="str">
            <v>Taaisteeltje (G)</v>
          </cell>
          <cell r="B5339">
            <v>93000</v>
          </cell>
          <cell r="C5339" t="str">
            <v>Mycenella</v>
          </cell>
          <cell r="E5339" t="str">
            <v>niet in NMV-bestand (0)</v>
          </cell>
        </row>
        <row r="5340">
          <cell r="A5340" t="str">
            <v>Tweesporig taaisteeltje</v>
          </cell>
          <cell r="B5340">
            <v>93010</v>
          </cell>
          <cell r="C5340" t="str">
            <v>Mycenella bryophila</v>
          </cell>
          <cell r="D5340" t="str">
            <v>z</v>
          </cell>
          <cell r="E5340" t="str">
            <v>vrij zeldzaam (4)</v>
          </cell>
          <cell r="F5340" t="str">
            <v>KW</v>
          </cell>
        </row>
        <row r="5341">
          <cell r="A5341" t="str">
            <v>Tweesporig taaisteeltje (var. bryophila)</v>
          </cell>
          <cell r="B5341">
            <v>93011</v>
          </cell>
          <cell r="C5341" t="str">
            <v>Mycenella bryophila var. bryophila</v>
          </cell>
          <cell r="D5341" t="str">
            <v>zz</v>
          </cell>
          <cell r="E5341" t="str">
            <v>zeldzaam (3)</v>
          </cell>
          <cell r="F5341" t="str">
            <v>KW*</v>
          </cell>
        </row>
        <row r="5342">
          <cell r="A5342" t="str">
            <v>Tweesporig taaisteeltje (var. caesia)</v>
          </cell>
          <cell r="B5342">
            <v>93012</v>
          </cell>
          <cell r="C5342" t="str">
            <v>Mycenella bryophila var. caesia</v>
          </cell>
          <cell r="D5342" t="str">
            <v>zzz</v>
          </cell>
          <cell r="E5342" t="str">
            <v>zeer zeldzaam (2)</v>
          </cell>
          <cell r="F5342" t="str">
            <v>KW*</v>
          </cell>
        </row>
        <row r="5343">
          <cell r="A5343" t="str">
            <v>Wortelend taaisteeltje</v>
          </cell>
          <cell r="B5343">
            <v>93020</v>
          </cell>
          <cell r="C5343" t="str">
            <v>Mycenella lasiosperma</v>
          </cell>
          <cell r="D5343" t="str">
            <v>zzz</v>
          </cell>
          <cell r="E5343" t="str">
            <v>zeer zeldzaam (2)</v>
          </cell>
          <cell r="F5343" t="str">
            <v>KW*</v>
          </cell>
        </row>
        <row r="5344">
          <cell r="A5344" t="str">
            <v>Grijs taaisteeltje</v>
          </cell>
          <cell r="B5344">
            <v>93030</v>
          </cell>
          <cell r="C5344" t="str">
            <v>Mycenella margaritispora</v>
          </cell>
          <cell r="D5344" t="str">
            <v>zz</v>
          </cell>
          <cell r="E5344" t="str">
            <v>zeldzaam (3)</v>
          </cell>
          <cell r="F5344" t="str">
            <v>KW</v>
          </cell>
        </row>
        <row r="5345">
          <cell r="A5345" t="str">
            <v>Gladsporig taaisteeltje</v>
          </cell>
          <cell r="B5345">
            <v>93040</v>
          </cell>
          <cell r="C5345" t="str">
            <v>Mycenella salicina</v>
          </cell>
          <cell r="D5345" t="str">
            <v>zz</v>
          </cell>
          <cell r="E5345" t="str">
            <v>zeldzaam (3)</v>
          </cell>
          <cell r="F5345" t="str">
            <v>GE</v>
          </cell>
        </row>
        <row r="5346">
          <cell r="A5346" t="str">
            <v>Gezellig taaisteeltje</v>
          </cell>
          <cell r="B5346">
            <v>93059</v>
          </cell>
          <cell r="C5346" t="str">
            <v>Mycenella trachyspora</v>
          </cell>
          <cell r="D5346" t="str">
            <v>zz</v>
          </cell>
          <cell r="E5346" t="str">
            <v>zeldzaam (3)</v>
          </cell>
          <cell r="F5346" t="str">
            <v>GE*</v>
          </cell>
        </row>
        <row r="5347">
          <cell r="A5347" t="str">
            <v>Gestippeld taaisteeltje</v>
          </cell>
          <cell r="B5347">
            <v>93060</v>
          </cell>
          <cell r="C5347" t="str">
            <v>Mycenella trachyspora var. rubropunctata</v>
          </cell>
          <cell r="D5347" t="str">
            <v>zz</v>
          </cell>
          <cell r="E5347" t="str">
            <v>zeldzaam (3)</v>
          </cell>
          <cell r="F5347" t="str">
            <v>GE</v>
          </cell>
        </row>
        <row r="5348">
          <cell r="A5348" t="str">
            <v>Gezellig taaisteeltje (var. trachyspora)</v>
          </cell>
          <cell r="B5348">
            <v>93050</v>
          </cell>
          <cell r="C5348" t="str">
            <v>Mycenella trachyspora var. trachyspora</v>
          </cell>
          <cell r="D5348" t="str">
            <v>zzz</v>
          </cell>
          <cell r="E5348" t="str">
            <v>zeer zeldzaam (2)</v>
          </cell>
          <cell r="F5348" t="str">
            <v>GE</v>
          </cell>
        </row>
        <row r="5349">
          <cell r="A5349" t="str">
            <v>Knoflooktaailing (G)</v>
          </cell>
          <cell r="B5349">
            <v>177000</v>
          </cell>
          <cell r="C5349" t="str">
            <v>Mycetinis</v>
          </cell>
          <cell r="E5349" t="str">
            <v>niet in NMV-bestand (0)</v>
          </cell>
        </row>
        <row r="5350">
          <cell r="A5350" t="str">
            <v>Grote knoflooktaailing</v>
          </cell>
          <cell r="B5350">
            <v>84220</v>
          </cell>
          <cell r="C5350" t="str">
            <v>Mycetinis alliaceus</v>
          </cell>
          <cell r="D5350" t="str">
            <v>zzz</v>
          </cell>
          <cell r="E5350" t="str">
            <v>zeer zeldzaam (2)</v>
          </cell>
          <cell r="F5350" t="str">
            <v>NB</v>
          </cell>
        </row>
        <row r="5351">
          <cell r="A5351" t="str">
            <v>Bleke knoflooktaailing</v>
          </cell>
          <cell r="B5351">
            <v>84150</v>
          </cell>
          <cell r="C5351" t="str">
            <v>Mycetinis querceus</v>
          </cell>
          <cell r="D5351" t="str">
            <v>z</v>
          </cell>
          <cell r="E5351" t="str">
            <v>vrij zeldzaam (4)</v>
          </cell>
          <cell r="F5351" t="str">
            <v>EB</v>
          </cell>
        </row>
        <row r="5352">
          <cell r="A5352" t="str">
            <v>Kale knoflooktaailing</v>
          </cell>
          <cell r="B5352">
            <v>84180</v>
          </cell>
          <cell r="C5352" t="str">
            <v>Mycetinis scorodonius</v>
          </cell>
          <cell r="D5352" t="str">
            <v>aa</v>
          </cell>
          <cell r="E5352" t="str">
            <v>vrij algemeen (6)</v>
          </cell>
          <cell r="F5352" t="str">
            <v>KW</v>
          </cell>
        </row>
        <row r="5353">
          <cell r="A5353" t="str">
            <v>Stekelkorstzwam p.p. (Mycoacia) (G)</v>
          </cell>
          <cell r="B5353">
            <v>364000</v>
          </cell>
          <cell r="C5353" t="str">
            <v>Mycoacia</v>
          </cell>
          <cell r="E5353" t="str">
            <v>niet in NMV-bestand (0)</v>
          </cell>
        </row>
        <row r="5354">
          <cell r="A5354" t="str">
            <v>Bleke stekelkorstzwam</v>
          </cell>
          <cell r="B5354">
            <v>364010</v>
          </cell>
          <cell r="C5354" t="str">
            <v>Mycoacia aurea</v>
          </cell>
          <cell r="D5354" t="str">
            <v>a</v>
          </cell>
          <cell r="E5354" t="str">
            <v>matig algemeen (5)</v>
          </cell>
          <cell r="F5354" t="str">
            <v>TNB</v>
          </cell>
        </row>
        <row r="5355">
          <cell r="A5355" t="str">
            <v>Bruinzwarte stekelkorstzwam</v>
          </cell>
          <cell r="B5355">
            <v>364020</v>
          </cell>
          <cell r="C5355" t="str">
            <v>Mycoacia fuscoatra</v>
          </cell>
          <cell r="D5355" t="str">
            <v>a</v>
          </cell>
          <cell r="E5355" t="str">
            <v>matig algemeen (5)</v>
          </cell>
          <cell r="F5355" t="str">
            <v>TNB</v>
          </cell>
        </row>
        <row r="5356">
          <cell r="A5356" t="str">
            <v>Gele stekelkorstzwam</v>
          </cell>
          <cell r="B5356">
            <v>364030</v>
          </cell>
          <cell r="C5356" t="str">
            <v>Mycoacia uda</v>
          </cell>
          <cell r="D5356" t="str">
            <v>aaa</v>
          </cell>
          <cell r="E5356" t="str">
            <v> algemeen (7)</v>
          </cell>
          <cell r="F5356" t="str">
            <v>TNB</v>
          </cell>
        </row>
        <row r="5357">
          <cell r="A5357" t="str">
            <v>Stekelkorstzwam p.p. (Mycoaciella) (G)</v>
          </cell>
          <cell r="B5357">
            <v>436000</v>
          </cell>
          <cell r="C5357" t="str">
            <v>Mycoaciella</v>
          </cell>
          <cell r="E5357" t="str">
            <v>niet in NMV-bestand (0)</v>
          </cell>
        </row>
        <row r="5358">
          <cell r="A5358" t="str">
            <v>Fraaie stekelkorstzwam</v>
          </cell>
          <cell r="B5358">
            <v>436010</v>
          </cell>
          <cell r="C5358" t="str">
            <v>Mycoaciella bispora</v>
          </cell>
          <cell r="D5358" t="str">
            <v>zzz</v>
          </cell>
          <cell r="E5358" t="str">
            <v>zeer zeldzaam (2)</v>
          </cell>
          <cell r="F5358" t="str">
            <v>GE</v>
          </cell>
        </row>
        <row r="5359">
          <cell r="A5359" t="str">
            <v>Dwergnestzwam (G)</v>
          </cell>
          <cell r="B5359">
            <v>221000</v>
          </cell>
          <cell r="C5359" t="str">
            <v>Mycocalia</v>
          </cell>
          <cell r="E5359" t="str">
            <v>niet in NMV-bestand (0)</v>
          </cell>
        </row>
        <row r="5360">
          <cell r="A5360" t="str">
            <v>Bleke dwergnestzwam</v>
          </cell>
          <cell r="B5360">
            <v>221010</v>
          </cell>
          <cell r="C5360" t="str">
            <v>Mycocalia denudata</v>
          </cell>
          <cell r="D5360" t="str">
            <v>zz</v>
          </cell>
          <cell r="E5360" t="str">
            <v>zeldzaam (3)</v>
          </cell>
          <cell r="F5360" t="str">
            <v>OG</v>
          </cell>
        </row>
        <row r="5361">
          <cell r="A5361" t="str">
            <v>Donkere dwergnestzwam</v>
          </cell>
          <cell r="B5361">
            <v>221020</v>
          </cell>
          <cell r="C5361" t="str">
            <v>Mycocalia duriaeana</v>
          </cell>
          <cell r="D5361">
            <v>0</v>
          </cell>
          <cell r="E5361" t="str">
            <v>niet in NMV-bestand (0)</v>
          </cell>
          <cell r="F5361" t="str">
            <v>OG</v>
          </cell>
        </row>
        <row r="5362">
          <cell r="A5362" t="str">
            <v>Puntkogeltje (Mycosphaerella) (G)</v>
          </cell>
          <cell r="B5362">
            <v>722000</v>
          </cell>
          <cell r="C5362" t="str">
            <v>Mycosphaerella</v>
          </cell>
          <cell r="E5362" t="str">
            <v>niet in NMV-bestand (0)</v>
          </cell>
        </row>
        <row r="5363">
          <cell r="A5363" t="str">
            <v>Koolpuntkogeltje</v>
          </cell>
          <cell r="B5363">
            <v>722070</v>
          </cell>
          <cell r="C5363" t="str">
            <v>Mycosphaerella brassicicola</v>
          </cell>
          <cell r="D5363">
            <v>0</v>
          </cell>
          <cell r="E5363" t="str">
            <v>niet in NMV-bestand (0)</v>
          </cell>
          <cell r="F5363" t="str">
            <v>NB</v>
          </cell>
        </row>
        <row r="5364">
          <cell r="A5364" t="str">
            <v>Koolpuntkogeltje (anamorf)</v>
          </cell>
          <cell r="B5364">
            <v>722072</v>
          </cell>
          <cell r="C5364" t="str">
            <v>Mycosphaerella brassicicola anamorf</v>
          </cell>
          <cell r="D5364">
            <v>0</v>
          </cell>
          <cell r="E5364" t="str">
            <v>niet in NMV-bestand (0)</v>
          </cell>
          <cell r="F5364" t="str">
            <v>NB*</v>
          </cell>
        </row>
        <row r="5365">
          <cell r="A5365" t="str">
            <v>Koolpuntkogeltje (teleomorf)</v>
          </cell>
          <cell r="B5365">
            <v>722071</v>
          </cell>
          <cell r="C5365" t="str">
            <v>Mycosphaerella brassicicola teleomorf</v>
          </cell>
          <cell r="D5365">
            <v>0</v>
          </cell>
          <cell r="E5365" t="str">
            <v>niet in NMV-bestand (0)</v>
          </cell>
          <cell r="F5365" t="str">
            <v>NB*</v>
          </cell>
        </row>
        <row r="5366">
          <cell r="A5366" t="str">
            <v>Lelietjespuntkogeltje</v>
          </cell>
          <cell r="B5366">
            <v>722140</v>
          </cell>
          <cell r="C5366" t="str">
            <v>Mycosphaerella brunneola</v>
          </cell>
          <cell r="D5366" t="str">
            <v>zzzz</v>
          </cell>
          <cell r="E5366" t="str">
            <v>uiterst zeldzaam (1)</v>
          </cell>
          <cell r="F5366" t="str">
            <v>NB</v>
          </cell>
        </row>
        <row r="5367">
          <cell r="A5367" t="str">
            <v>Lelietjespuntkogeltje (anamorf)</v>
          </cell>
          <cell r="B5367">
            <v>722142</v>
          </cell>
          <cell r="C5367" t="str">
            <v>Mycosphaerella brunneola anamorf</v>
          </cell>
          <cell r="D5367">
            <v>0</v>
          </cell>
          <cell r="E5367" t="str">
            <v>niet in NMV-bestand (0)</v>
          </cell>
          <cell r="F5367" t="str">
            <v>NB*</v>
          </cell>
        </row>
        <row r="5368">
          <cell r="A5368" t="str">
            <v>Lelietjespuntkogeltje (teleomorf)</v>
          </cell>
          <cell r="B5368">
            <v>722141</v>
          </cell>
          <cell r="C5368" t="str">
            <v>Mycosphaerella brunneola teleomorf</v>
          </cell>
          <cell r="D5368" t="str">
            <v>zzzz</v>
          </cell>
          <cell r="E5368" t="str">
            <v>uiterst zeldzaam (1)</v>
          </cell>
          <cell r="F5368" t="str">
            <v>NB*</v>
          </cell>
        </row>
        <row r="5369">
          <cell r="A5369" t="str">
            <v>Zeggepuntkogeltje</v>
          </cell>
          <cell r="B5369">
            <v>722200</v>
          </cell>
          <cell r="C5369" t="str">
            <v>Mycosphaerella caricicola</v>
          </cell>
          <cell r="D5369">
            <v>0</v>
          </cell>
          <cell r="E5369" t="str">
            <v>niet in NMV-bestand (0)</v>
          </cell>
        </row>
        <row r="5370">
          <cell r="A5370" t="str">
            <v>Chrysantporiebultje</v>
          </cell>
          <cell r="B5370">
            <v>876040</v>
          </cell>
          <cell r="C5370" t="str">
            <v>Mycosphaerella chrysanthemi</v>
          </cell>
          <cell r="D5370">
            <v>0</v>
          </cell>
          <cell r="E5370" t="str">
            <v>niet in NMV-bestand (0)</v>
          </cell>
          <cell r="F5370" t="str">
            <v>NB</v>
          </cell>
        </row>
        <row r="5371">
          <cell r="A5371" t="str">
            <v>Akkerdistelpuntkogeltje</v>
          </cell>
          <cell r="B5371">
            <v>722180</v>
          </cell>
          <cell r="C5371" t="str">
            <v>Mycosphaerella cirsii-arvensis</v>
          </cell>
          <cell r="D5371" t="str">
            <v>zzzz</v>
          </cell>
          <cell r="E5371" t="str">
            <v>uiterst zeldzaam (1)</v>
          </cell>
          <cell r="F5371" t="str">
            <v>NB</v>
          </cell>
        </row>
        <row r="5372">
          <cell r="A5372" t="str">
            <v>Paardenstaartpuntkogeltje</v>
          </cell>
          <cell r="B5372">
            <v>722160</v>
          </cell>
          <cell r="C5372" t="str">
            <v>Mycosphaerella equiseticola</v>
          </cell>
          <cell r="D5372" t="str">
            <v>zzzz</v>
          </cell>
          <cell r="E5372" t="str">
            <v>uiterst zeldzaam (1)</v>
          </cell>
          <cell r="F5372" t="str">
            <v>NB</v>
          </cell>
        </row>
        <row r="5373">
          <cell r="A5373" t="str">
            <v>Beukenpuntkogeltje</v>
          </cell>
          <cell r="B5373">
            <v>722210</v>
          </cell>
          <cell r="C5373" t="str">
            <v>Mycosphaerella fagi</v>
          </cell>
          <cell r="D5373">
            <v>0</v>
          </cell>
          <cell r="E5373" t="str">
            <v>niet in NMV-bestand (0)</v>
          </cell>
        </row>
        <row r="5374">
          <cell r="A5374" t="str">
            <v>Bessenpuntkogeltje</v>
          </cell>
          <cell r="B5374">
            <v>722080</v>
          </cell>
          <cell r="C5374" t="str">
            <v>Mycosphaerella grossulariae</v>
          </cell>
          <cell r="D5374">
            <v>0</v>
          </cell>
          <cell r="E5374" t="str">
            <v>niet in NMV-bestand (0)</v>
          </cell>
          <cell r="F5374" t="str">
            <v>NB</v>
          </cell>
        </row>
        <row r="5375">
          <cell r="A5375" t="str">
            <v>Bessenpuntkogeltje (anamorf)</v>
          </cell>
          <cell r="B5375">
            <v>722082</v>
          </cell>
          <cell r="C5375" t="str">
            <v>Mycosphaerella grossulariae anamorf</v>
          </cell>
          <cell r="D5375">
            <v>0</v>
          </cell>
          <cell r="E5375" t="str">
            <v>niet in NMV-bestand (0)</v>
          </cell>
          <cell r="F5375" t="str">
            <v>NB*</v>
          </cell>
        </row>
        <row r="5376">
          <cell r="A5376" t="str">
            <v>Bessenpuntkogeltje (teleomorf)</v>
          </cell>
          <cell r="B5376">
            <v>722081</v>
          </cell>
          <cell r="C5376" t="str">
            <v>Mycosphaerella grossulariae teleomorf</v>
          </cell>
          <cell r="D5376">
            <v>0</v>
          </cell>
          <cell r="E5376" t="str">
            <v>niet in NMV-bestand (0)</v>
          </cell>
          <cell r="F5376" t="str">
            <v>NB*</v>
          </cell>
        </row>
        <row r="5377">
          <cell r="A5377" t="str">
            <v>Lispuntkogeltje</v>
          </cell>
          <cell r="B5377">
            <v>722090</v>
          </cell>
          <cell r="C5377" t="str">
            <v>Mycosphaerella iridis</v>
          </cell>
          <cell r="D5377">
            <v>0</v>
          </cell>
          <cell r="E5377" t="str">
            <v>niet in NMV-bestand (0)</v>
          </cell>
          <cell r="F5377" t="str">
            <v>NB</v>
          </cell>
        </row>
        <row r="5378">
          <cell r="A5378" t="str">
            <v>Lispuntkogeltje (anamorf)</v>
          </cell>
          <cell r="B5378">
            <v>722092</v>
          </cell>
          <cell r="C5378" t="str">
            <v>Mycosphaerella iridis anamorf</v>
          </cell>
          <cell r="D5378">
            <v>0</v>
          </cell>
          <cell r="E5378" t="str">
            <v>niet in NMV-bestand (0)</v>
          </cell>
          <cell r="F5378" t="str">
            <v>NB*</v>
          </cell>
        </row>
        <row r="5379">
          <cell r="A5379" t="str">
            <v>Lispuntkogeltje (teleomorf)</v>
          </cell>
          <cell r="B5379">
            <v>722091</v>
          </cell>
          <cell r="C5379" t="str">
            <v>Mycosphaerella iridis teleomorf</v>
          </cell>
          <cell r="D5379">
            <v>0</v>
          </cell>
          <cell r="E5379" t="str">
            <v>niet in NMV-bestand (0)</v>
          </cell>
          <cell r="F5379" t="str">
            <v>NB*</v>
          </cell>
        </row>
        <row r="5380">
          <cell r="B5380">
            <v>722220</v>
          </cell>
          <cell r="C5380" t="str">
            <v>Mycosphaerella juniperina</v>
          </cell>
          <cell r="D5380" t="str">
            <v>zzzz</v>
          </cell>
          <cell r="E5380" t="str">
            <v>uiterst zeldzaam (1)</v>
          </cell>
        </row>
        <row r="5381">
          <cell r="A5381" t="str">
            <v>Esdoornpuntkogeltje</v>
          </cell>
          <cell r="B5381">
            <v>722100</v>
          </cell>
          <cell r="C5381" t="str">
            <v>Mycosphaerella latebrosa</v>
          </cell>
          <cell r="D5381" t="str">
            <v>zzzz</v>
          </cell>
          <cell r="E5381" t="str">
            <v>uiterst zeldzaam (1)</v>
          </cell>
          <cell r="F5381" t="str">
            <v>NB</v>
          </cell>
        </row>
        <row r="5382">
          <cell r="A5382" t="str">
            <v>Esdoornpuntkogeltje (anamorf)</v>
          </cell>
          <cell r="B5382">
            <v>722102</v>
          </cell>
          <cell r="C5382" t="str">
            <v>Mycosphaerella latebrosa anamorf</v>
          </cell>
          <cell r="D5382">
            <v>0</v>
          </cell>
          <cell r="E5382" t="str">
            <v>niet in NMV-bestand (0)</v>
          </cell>
          <cell r="F5382" t="str">
            <v>NB*</v>
          </cell>
        </row>
        <row r="5383">
          <cell r="A5383" t="str">
            <v>Esdoornpuntkogeltje (teleomorf)</v>
          </cell>
          <cell r="B5383">
            <v>722101</v>
          </cell>
          <cell r="C5383" t="str">
            <v>Mycosphaerella latebrosa teleomorf</v>
          </cell>
          <cell r="D5383">
            <v>0</v>
          </cell>
          <cell r="E5383" t="str">
            <v>niet in NMV-bestand (0)</v>
          </cell>
          <cell r="F5383" t="str">
            <v>NB*</v>
          </cell>
        </row>
        <row r="5384">
          <cell r="A5384" t="str">
            <v>Vlekpuntkogeltje</v>
          </cell>
          <cell r="B5384">
            <v>722190</v>
          </cell>
          <cell r="C5384" t="str">
            <v>Mycosphaerella maculiformis</v>
          </cell>
          <cell r="D5384" t="str">
            <v>zzzz</v>
          </cell>
          <cell r="E5384" t="str">
            <v>uiterst zeldzaam (1)</v>
          </cell>
          <cell r="F5384" t="str">
            <v>NB</v>
          </cell>
        </row>
        <row r="5385">
          <cell r="A5385" t="str">
            <v>Erwtenpuntkogeltje</v>
          </cell>
          <cell r="B5385">
            <v>722110</v>
          </cell>
          <cell r="C5385" t="str">
            <v>Mycosphaerella pinodes</v>
          </cell>
          <cell r="D5385">
            <v>0</v>
          </cell>
          <cell r="E5385" t="str">
            <v>niet in NMV-bestand (0)</v>
          </cell>
          <cell r="F5385" t="str">
            <v>NB</v>
          </cell>
        </row>
        <row r="5386">
          <cell r="A5386" t="str">
            <v>Erwtenpuntkogeltje (anamorf)</v>
          </cell>
          <cell r="B5386">
            <v>722112</v>
          </cell>
          <cell r="C5386" t="str">
            <v>Mycosphaerella pinodes anamorf</v>
          </cell>
          <cell r="D5386">
            <v>0</v>
          </cell>
          <cell r="E5386" t="str">
            <v>niet in NMV-bestand (0)</v>
          </cell>
          <cell r="F5386" t="str">
            <v>NB*</v>
          </cell>
        </row>
        <row r="5387">
          <cell r="A5387" t="str">
            <v>Erwtenpuntkogeltje (teleomorf)</v>
          </cell>
          <cell r="B5387">
            <v>722111</v>
          </cell>
          <cell r="C5387" t="str">
            <v>Mycosphaerella pinodes teleomorf</v>
          </cell>
          <cell r="D5387">
            <v>0</v>
          </cell>
          <cell r="E5387" t="str">
            <v>niet in NMV-bestand (0)</v>
          </cell>
          <cell r="F5387" t="str">
            <v>NB*</v>
          </cell>
        </row>
        <row r="5388">
          <cell r="A5388" t="str">
            <v>Zevenbladpuntkogeltje</v>
          </cell>
          <cell r="B5388">
            <v>722130</v>
          </cell>
          <cell r="C5388" t="str">
            <v>Mycosphaerella podagrariae</v>
          </cell>
          <cell r="D5388" t="str">
            <v>zzzz</v>
          </cell>
          <cell r="E5388" t="str">
            <v>uiterst zeldzaam (1)</v>
          </cell>
          <cell r="F5388" t="str">
            <v>NB</v>
          </cell>
        </row>
        <row r="5389">
          <cell r="A5389" t="str">
            <v>Zevenbladpuntkogeltje (anamorf)</v>
          </cell>
          <cell r="B5389">
            <v>722132</v>
          </cell>
          <cell r="C5389" t="str">
            <v>Mycosphaerella podagrariae anamorf</v>
          </cell>
          <cell r="D5389">
            <v>0</v>
          </cell>
          <cell r="E5389" t="str">
            <v>niet in NMV-bestand (0)</v>
          </cell>
          <cell r="F5389" t="str">
            <v>NB*</v>
          </cell>
        </row>
        <row r="5390">
          <cell r="A5390" t="str">
            <v>Zevenbladpuntkogeltje (teleomorf)</v>
          </cell>
          <cell r="B5390">
            <v>722131</v>
          </cell>
          <cell r="C5390" t="str">
            <v>Mycosphaerella podagrariae teleomorf</v>
          </cell>
          <cell r="D5390">
            <v>0</v>
          </cell>
          <cell r="E5390" t="str">
            <v>niet in NMV-bestand (0)</v>
          </cell>
          <cell r="F5390" t="str">
            <v>NB*</v>
          </cell>
        </row>
        <row r="5391">
          <cell r="A5391" t="str">
            <v>Gewoon puntkogeltje</v>
          </cell>
          <cell r="B5391">
            <v>722050</v>
          </cell>
          <cell r="C5391" t="str">
            <v>Mycosphaerella punctiformis</v>
          </cell>
          <cell r="D5391" t="str">
            <v>z</v>
          </cell>
          <cell r="E5391" t="str">
            <v>vrij zeldzaam (4)</v>
          </cell>
          <cell r="F5391" t="str">
            <v>OG</v>
          </cell>
        </row>
        <row r="5392">
          <cell r="A5392" t="str">
            <v>Gewoon puntkogeltje (anamorf)</v>
          </cell>
          <cell r="B5392">
            <v>722052</v>
          </cell>
          <cell r="C5392" t="str">
            <v>Mycosphaerella punctiformis anamorf</v>
          </cell>
          <cell r="D5392">
            <v>0</v>
          </cell>
          <cell r="E5392" t="str">
            <v>niet in NMV-bestand (0)</v>
          </cell>
          <cell r="F5392" t="str">
            <v>OG*</v>
          </cell>
        </row>
        <row r="5393">
          <cell r="A5393" t="str">
            <v>Gewoon puntkogeltje (teleomorf)</v>
          </cell>
          <cell r="B5393">
            <v>722051</v>
          </cell>
          <cell r="C5393" t="str">
            <v>Mycosphaerella punctiformis teleomorf</v>
          </cell>
          <cell r="D5393">
            <v>0</v>
          </cell>
          <cell r="E5393" t="str">
            <v>niet in NMV-bestand (0)</v>
          </cell>
          <cell r="F5393" t="str">
            <v>OG*</v>
          </cell>
        </row>
        <row r="5394">
          <cell r="A5394" t="str">
            <v>Perenpuntkogeltje</v>
          </cell>
          <cell r="B5394">
            <v>722010</v>
          </cell>
          <cell r="C5394" t="str">
            <v>Mycosphaerella pyri</v>
          </cell>
          <cell r="D5394">
            <v>0</v>
          </cell>
          <cell r="E5394" t="str">
            <v>niet in NMV-bestand (0)</v>
          </cell>
          <cell r="F5394" t="str">
            <v>OG</v>
          </cell>
        </row>
        <row r="5395">
          <cell r="A5395" t="str">
            <v>Kleinsporig graspuntkogeltje</v>
          </cell>
          <cell r="B5395">
            <v>722150</v>
          </cell>
          <cell r="C5395" t="str">
            <v>Mycosphaerella recutita</v>
          </cell>
          <cell r="D5395" t="str">
            <v>zzzz</v>
          </cell>
          <cell r="E5395" t="str">
            <v>uiterst zeldzaam (1)</v>
          </cell>
          <cell r="F5395" t="str">
            <v>NB</v>
          </cell>
        </row>
        <row r="5396">
          <cell r="A5396" t="str">
            <v>Engelwortelpuntkogeltje</v>
          </cell>
          <cell r="B5396">
            <v>722020</v>
          </cell>
          <cell r="C5396" t="str">
            <v>Mycosphaerella rubella</v>
          </cell>
          <cell r="D5396">
            <v>0</v>
          </cell>
          <cell r="E5396" t="str">
            <v>niet in NMV-bestand (0)</v>
          </cell>
          <cell r="F5396" t="str">
            <v>OG</v>
          </cell>
        </row>
        <row r="5397">
          <cell r="A5397" t="str">
            <v>Brandnetelpuntkogeltje</v>
          </cell>
          <cell r="B5397">
            <v>722030</v>
          </cell>
          <cell r="C5397" t="str">
            <v>Mycosphaerella superflua</v>
          </cell>
          <cell r="D5397" t="str">
            <v>a</v>
          </cell>
          <cell r="E5397" t="str">
            <v>matig algemeen (5)</v>
          </cell>
          <cell r="F5397" t="str">
            <v>OG</v>
          </cell>
        </row>
        <row r="5398">
          <cell r="A5398" t="str">
            <v>Brandnetelpuntkogeltje (anamorf)</v>
          </cell>
          <cell r="B5398">
            <v>722032</v>
          </cell>
          <cell r="C5398" t="str">
            <v>Mycosphaerella superflua anamorf</v>
          </cell>
          <cell r="D5398">
            <v>0</v>
          </cell>
          <cell r="E5398" t="str">
            <v>niet in NMV-bestand (0)</v>
          </cell>
          <cell r="F5398" t="str">
            <v>OG*</v>
          </cell>
        </row>
        <row r="5399">
          <cell r="A5399" t="str">
            <v>Brandnetelpuntkogeltje (teleomorf)</v>
          </cell>
          <cell r="B5399">
            <v>722031</v>
          </cell>
          <cell r="C5399" t="str">
            <v>Mycosphaerella superflua teleomorf</v>
          </cell>
          <cell r="D5399">
            <v>0</v>
          </cell>
          <cell r="E5399" t="str">
            <v>niet in NMV-bestand (0)</v>
          </cell>
          <cell r="F5399" t="str">
            <v>OG*</v>
          </cell>
        </row>
        <row r="5400">
          <cell r="A5400" t="str">
            <v>Kruidenpuntkogeltje</v>
          </cell>
          <cell r="B5400">
            <v>722060</v>
          </cell>
          <cell r="C5400" t="str">
            <v>Mycosphaerella tassiana</v>
          </cell>
          <cell r="D5400" t="str">
            <v>zzz</v>
          </cell>
          <cell r="E5400" t="str">
            <v>zeer zeldzaam (2)</v>
          </cell>
          <cell r="F5400" t="str">
            <v>OG</v>
          </cell>
        </row>
        <row r="5401">
          <cell r="A5401" t="str">
            <v>Kruidenpuntkogeltje (anamorf)</v>
          </cell>
          <cell r="B5401">
            <v>722062</v>
          </cell>
          <cell r="C5401" t="str">
            <v>Mycosphaerella tassiana anamorf</v>
          </cell>
          <cell r="D5401">
            <v>0</v>
          </cell>
          <cell r="E5401" t="str">
            <v>niet in NMV-bestand (0)</v>
          </cell>
          <cell r="F5401" t="str">
            <v>OG*</v>
          </cell>
        </row>
        <row r="5402">
          <cell r="A5402" t="str">
            <v>Kruidenpuntkogeltje (teleomorf)</v>
          </cell>
          <cell r="B5402">
            <v>722061</v>
          </cell>
          <cell r="C5402" t="str">
            <v>Mycosphaerella tassiana teleomorf</v>
          </cell>
          <cell r="D5402">
            <v>0</v>
          </cell>
          <cell r="E5402" t="str">
            <v>niet in NMV-bestand (0)</v>
          </cell>
          <cell r="F5402" t="str">
            <v>OG*</v>
          </cell>
        </row>
        <row r="5403">
          <cell r="A5403" t="str">
            <v>Lisdoddepuntkogeltje</v>
          </cell>
          <cell r="B5403">
            <v>722170</v>
          </cell>
          <cell r="C5403" t="str">
            <v>Mycosphaerella typhae</v>
          </cell>
          <cell r="D5403" t="str">
            <v>zzzz</v>
          </cell>
          <cell r="E5403" t="str">
            <v>uiterst zeldzaam (1)</v>
          </cell>
          <cell r="F5403" t="str">
            <v>NB</v>
          </cell>
        </row>
        <row r="5404">
          <cell r="A5404" t="str">
            <v>Knolkelkje p.p. (Myriosclerotinia) (G)</v>
          </cell>
          <cell r="B5404">
            <v>831000</v>
          </cell>
          <cell r="C5404" t="str">
            <v>Myriosclerotinia</v>
          </cell>
          <cell r="E5404" t="str">
            <v>niet in NMV-bestand (0)</v>
          </cell>
        </row>
        <row r="5405">
          <cell r="A5405" t="str">
            <v>Russenknolkelkje</v>
          </cell>
          <cell r="B5405">
            <v>688020</v>
          </cell>
          <cell r="C5405" t="str">
            <v>Myriosclerotinia curreyana</v>
          </cell>
          <cell r="D5405" t="str">
            <v>a</v>
          </cell>
          <cell r="E5405" t="str">
            <v>matig algemeen (5)</v>
          </cell>
          <cell r="F5405" t="str">
            <v>OG</v>
          </cell>
        </row>
        <row r="5406">
          <cell r="A5406" t="str">
            <v>Wollegrasknolkelkje</v>
          </cell>
          <cell r="B5406">
            <v>688040</v>
          </cell>
          <cell r="C5406" t="str">
            <v>Myriosclerotinia dennisii</v>
          </cell>
          <cell r="D5406" t="str">
            <v>zzzz</v>
          </cell>
          <cell r="E5406" t="str">
            <v>uiterst zeldzaam (1)</v>
          </cell>
          <cell r="F5406" t="str">
            <v>OG</v>
          </cell>
        </row>
        <row r="5407">
          <cell r="A5407" t="str">
            <v>Groot zeggeknolkelkje</v>
          </cell>
          <cell r="B5407">
            <v>688050</v>
          </cell>
          <cell r="C5407" t="str">
            <v>Myriosclerotinia duriaeana</v>
          </cell>
          <cell r="D5407" t="str">
            <v>zzzz</v>
          </cell>
          <cell r="E5407" t="str">
            <v>uiterst zeldzaam (1)</v>
          </cell>
          <cell r="F5407" t="str">
            <v>NB</v>
          </cell>
        </row>
        <row r="5408">
          <cell r="A5408" t="str">
            <v>Peperbus (G)</v>
          </cell>
          <cell r="B5408">
            <v>222000</v>
          </cell>
          <cell r="C5408" t="str">
            <v>Myriostoma</v>
          </cell>
          <cell r="E5408" t="str">
            <v>niet in NMV-bestand (0)</v>
          </cell>
        </row>
        <row r="5409">
          <cell r="A5409" t="str">
            <v>Peperbus</v>
          </cell>
          <cell r="B5409">
            <v>222010</v>
          </cell>
          <cell r="C5409" t="str">
            <v>Myriostoma coliforme</v>
          </cell>
          <cell r="D5409" t="str">
            <v>z</v>
          </cell>
          <cell r="E5409" t="str">
            <v>vrij zeldzaam (4)</v>
          </cell>
          <cell r="F5409" t="str">
            <v>KW</v>
          </cell>
        </row>
        <row r="5410">
          <cell r="A5410" t="str">
            <v>Kokkelzwam p.p. (Mytilinidion) (G)</v>
          </cell>
          <cell r="B5410">
            <v>1141000</v>
          </cell>
          <cell r="C5410" t="str">
            <v>Mytilinidion</v>
          </cell>
          <cell r="E5410" t="str">
            <v>niet in NMV-bestand (0)</v>
          </cell>
        </row>
        <row r="5411">
          <cell r="B5411">
            <v>1141020</v>
          </cell>
          <cell r="C5411" t="str">
            <v>Mytilinidion acicola</v>
          </cell>
          <cell r="D5411" t="str">
            <v>zzzz</v>
          </cell>
          <cell r="E5411" t="str">
            <v>uiterst zeldzaam (1)</v>
          </cell>
        </row>
        <row r="5412">
          <cell r="A5412" t="str">
            <v>Kleine kokkelzwam</v>
          </cell>
          <cell r="B5412">
            <v>1141010</v>
          </cell>
          <cell r="C5412" t="str">
            <v>Mytilinidion mytilinellum</v>
          </cell>
          <cell r="D5412" t="str">
            <v>zzzz</v>
          </cell>
          <cell r="E5412" t="str">
            <v>uiterst zeldzaam (1)</v>
          </cell>
          <cell r="F5412" t="str">
            <v>NB</v>
          </cell>
        </row>
        <row r="5413">
          <cell r="B5413">
            <v>1141030</v>
          </cell>
          <cell r="C5413" t="str">
            <v>Mytilinidion tortile</v>
          </cell>
          <cell r="D5413" t="str">
            <v>zzzz</v>
          </cell>
          <cell r="E5413" t="str">
            <v>uiterst zeldzaam (1)</v>
          </cell>
        </row>
        <row r="5414">
          <cell r="A5414" t="str">
            <v>Splijtplaat (G)</v>
          </cell>
          <cell r="B5414">
            <v>94000</v>
          </cell>
          <cell r="C5414" t="str">
            <v>Myxomphalia</v>
          </cell>
          <cell r="E5414" t="str">
            <v>niet in NMV-bestand (0)</v>
          </cell>
        </row>
        <row r="5415">
          <cell r="A5415" t="str">
            <v>Splijtplaat</v>
          </cell>
          <cell r="B5415">
            <v>94010</v>
          </cell>
          <cell r="C5415" t="str">
            <v>Myxomphalia maura</v>
          </cell>
          <cell r="D5415" t="str">
            <v>a</v>
          </cell>
          <cell r="E5415" t="str">
            <v>matig algemeen (5)</v>
          </cell>
          <cell r="F5415" t="str">
            <v>BE</v>
          </cell>
        </row>
        <row r="5416">
          <cell r="A5416" t="str">
            <v>Spleetlip p.p. (G)</v>
          </cell>
          <cell r="B5416">
            <v>1142000</v>
          </cell>
          <cell r="C5416" t="str">
            <v>Naemacyclus</v>
          </cell>
          <cell r="E5416" t="str">
            <v>niet in NMV-bestand (0)</v>
          </cell>
        </row>
        <row r="5417">
          <cell r="A5417" t="str">
            <v>Dennenappelspleetlip</v>
          </cell>
          <cell r="B5417">
            <v>1142010</v>
          </cell>
          <cell r="C5417" t="str">
            <v>Naemacyclus fimbriatus</v>
          </cell>
          <cell r="D5417" t="str">
            <v>zzzz</v>
          </cell>
          <cell r="E5417" t="str">
            <v>uiterst zeldzaam (1)</v>
          </cell>
          <cell r="F5417" t="str">
            <v>NB</v>
          </cell>
        </row>
        <row r="5418">
          <cell r="A5418" t="str">
            <v>Opgezwollen spleetlip</v>
          </cell>
          <cell r="B5418">
            <v>798010</v>
          </cell>
          <cell r="C5418" t="str">
            <v>Naemacyclus minor</v>
          </cell>
          <cell r="D5418" t="str">
            <v>z</v>
          </cell>
          <cell r="E5418" t="str">
            <v>vrij zeldzaam (4)</v>
          </cell>
          <cell r="F5418" t="str">
            <v>OG</v>
          </cell>
        </row>
        <row r="5419">
          <cell r="A5419" t="str">
            <v>Bladschijfje (G)</v>
          </cell>
          <cell r="B5419">
            <v>649000</v>
          </cell>
          <cell r="C5419" t="str">
            <v>Naevala</v>
          </cell>
          <cell r="E5419" t="str">
            <v>niet in NMV-bestand (0)</v>
          </cell>
        </row>
        <row r="5420">
          <cell r="A5420" t="str">
            <v>Eikenbladschijfje</v>
          </cell>
          <cell r="B5420">
            <v>649020</v>
          </cell>
          <cell r="C5420" t="str">
            <v>Naevala perexigua</v>
          </cell>
          <cell r="D5420" t="str">
            <v>zzzz</v>
          </cell>
          <cell r="E5420" t="str">
            <v>uiterst zeldzaam (1)</v>
          </cell>
          <cell r="F5420" t="str">
            <v>OG</v>
          </cell>
        </row>
        <row r="5421">
          <cell r="A5421" t="str">
            <v>Schoteltje p.p. (Naeviopsis) (G)</v>
          </cell>
          <cell r="B5421">
            <v>1146000</v>
          </cell>
          <cell r="C5421" t="str">
            <v>Naeviopsis</v>
          </cell>
          <cell r="E5421" t="str">
            <v>niet in NMV-bestand (0)</v>
          </cell>
        </row>
        <row r="5422">
          <cell r="A5422" t="str">
            <v>Bleekroze schoteltje</v>
          </cell>
          <cell r="B5422">
            <v>1146010</v>
          </cell>
          <cell r="C5422" t="str">
            <v>Naeviopsis carneopallida</v>
          </cell>
          <cell r="D5422" t="str">
            <v>zzzz</v>
          </cell>
          <cell r="E5422" t="str">
            <v>uiterst zeldzaam (1)</v>
          </cell>
          <cell r="F5422" t="str">
            <v>NB</v>
          </cell>
        </row>
        <row r="5423">
          <cell r="A5423" t="str">
            <v>Roest p.p. (Naohidemyces) (G)</v>
          </cell>
          <cell r="B5423">
            <v>2012000</v>
          </cell>
          <cell r="C5423" t="str">
            <v>Naohidemyces</v>
          </cell>
          <cell r="E5423" t="str">
            <v>niet in NMV-bestand (0)</v>
          </cell>
        </row>
        <row r="5424">
          <cell r="A5424" t="str">
            <v>Hemlockspar-bosbesroest</v>
          </cell>
          <cell r="B5424">
            <v>2012010</v>
          </cell>
          <cell r="C5424" t="str">
            <v>Naohidemyces vacciniorum</v>
          </cell>
          <cell r="D5424">
            <v>0</v>
          </cell>
          <cell r="E5424" t="str">
            <v>niet in NMV-bestand (0)</v>
          </cell>
        </row>
        <row r="5425">
          <cell r="A5425" t="str">
            <v>Hemlockspar-bosbesroest (aecia)</v>
          </cell>
          <cell r="B5425">
            <v>2012012</v>
          </cell>
          <cell r="C5425" t="str">
            <v>Naohidemyces vacciniorum aecia</v>
          </cell>
          <cell r="D5425">
            <v>0</v>
          </cell>
          <cell r="E5425" t="str">
            <v>niet in NMV-bestand (0)</v>
          </cell>
        </row>
        <row r="5426">
          <cell r="A5426" t="str">
            <v>Hemlockspar-bosbesroest (sperm.)</v>
          </cell>
          <cell r="B5426">
            <v>2012011</v>
          </cell>
          <cell r="C5426" t="str">
            <v>Naohidemyces vacciniorum sperm.</v>
          </cell>
          <cell r="D5426">
            <v>0</v>
          </cell>
          <cell r="E5426" t="str">
            <v>niet in NMV-bestand (0)</v>
          </cell>
        </row>
        <row r="5427">
          <cell r="A5427" t="str">
            <v>Hemlockspar-bosbesroest (telia)</v>
          </cell>
          <cell r="B5427">
            <v>2012014</v>
          </cell>
          <cell r="C5427" t="str">
            <v>Naohidemyces vacciniorum telia</v>
          </cell>
          <cell r="D5427">
            <v>0</v>
          </cell>
          <cell r="E5427" t="str">
            <v>niet in NMV-bestand (0)</v>
          </cell>
        </row>
        <row r="5428">
          <cell r="A5428" t="str">
            <v>Hemlockspar-bosbesroest (ured.)</v>
          </cell>
          <cell r="B5428">
            <v>2012013</v>
          </cell>
          <cell r="C5428" t="str">
            <v>Naohidemyces vacciniorum ured.</v>
          </cell>
          <cell r="D5428">
            <v>0</v>
          </cell>
          <cell r="E5428" t="str">
            <v>niet in NMV-bestand (0)</v>
          </cell>
        </row>
        <row r="5429">
          <cell r="B5429">
            <v>1265000</v>
          </cell>
          <cell r="C5429" t="str">
            <v>Natantiella</v>
          </cell>
          <cell r="E5429" t="str">
            <v>niet in NMV-bestand (0)</v>
          </cell>
        </row>
        <row r="5430">
          <cell r="B5430">
            <v>1265010</v>
          </cell>
          <cell r="C5430" t="str">
            <v>Natantiella ligneola</v>
          </cell>
          <cell r="D5430" t="str">
            <v>zzzz</v>
          </cell>
          <cell r="E5430" t="str">
            <v>uiterst zeldzaam (1)</v>
          </cell>
        </row>
        <row r="5431">
          <cell r="A5431" t="str">
            <v>Knapzakje p.p. (Navicella) (G)</v>
          </cell>
          <cell r="B5431">
            <v>885000</v>
          </cell>
          <cell r="C5431" t="str">
            <v>Navicella</v>
          </cell>
          <cell r="E5431" t="str">
            <v>niet in NMV-bestand (0)</v>
          </cell>
        </row>
        <row r="5432">
          <cell r="A5432" t="str">
            <v>Grootsporig knapzakje</v>
          </cell>
          <cell r="B5432">
            <v>885010</v>
          </cell>
          <cell r="C5432" t="str">
            <v>Navicella pileata</v>
          </cell>
          <cell r="D5432" t="str">
            <v>zzz</v>
          </cell>
          <cell r="E5432" t="str">
            <v>zeer zeldzaam (2)</v>
          </cell>
          <cell r="F5432" t="str">
            <v>OG</v>
          </cell>
        </row>
        <row r="5433">
          <cell r="A5433" t="str">
            <v>Meniezwammetje p.p. (Nectria) (G)</v>
          </cell>
          <cell r="B5433">
            <v>650000</v>
          </cell>
          <cell r="C5433" t="str">
            <v>Nectria</v>
          </cell>
          <cell r="E5433" t="str">
            <v>niet in NMV-bestand (0)</v>
          </cell>
        </row>
        <row r="5434">
          <cell r="A5434" t="str">
            <v>Gewoon meniezwammetje</v>
          </cell>
          <cell r="B5434">
            <v>650010</v>
          </cell>
          <cell r="C5434" t="str">
            <v>Nectria cinnabarina</v>
          </cell>
          <cell r="D5434" t="str">
            <v>aaaa</v>
          </cell>
          <cell r="E5434" t="str">
            <v>zeer algemeen (8)</v>
          </cell>
          <cell r="F5434" t="str">
            <v>TNB</v>
          </cell>
        </row>
        <row r="5435">
          <cell r="A5435" t="str">
            <v>Gewoon meniezwammetje (anamorf)</v>
          </cell>
          <cell r="B5435">
            <v>650012</v>
          </cell>
          <cell r="C5435" t="str">
            <v>Nectria cinnabarina anamorf</v>
          </cell>
          <cell r="D5435" t="str">
            <v>aaa</v>
          </cell>
          <cell r="E5435" t="str">
            <v> algemeen (7)</v>
          </cell>
          <cell r="F5435" t="str">
            <v>TNB*</v>
          </cell>
        </row>
        <row r="5436">
          <cell r="A5436" t="str">
            <v>Gewoon meniezwammetje (teleomorf)</v>
          </cell>
          <cell r="B5436">
            <v>650011</v>
          </cell>
          <cell r="C5436" t="str">
            <v>Nectria cinnabarina teleomorf</v>
          </cell>
          <cell r="D5436" t="str">
            <v>aaa</v>
          </cell>
          <cell r="E5436" t="str">
            <v> algemeen (7)</v>
          </cell>
          <cell r="F5436" t="str">
            <v>TNB*</v>
          </cell>
        </row>
        <row r="5437">
          <cell r="A5437" t="str">
            <v>Buxusmeniezwammetje</v>
          </cell>
          <cell r="B5437">
            <v>650030</v>
          </cell>
          <cell r="C5437" t="str">
            <v>Nectria desmazieri</v>
          </cell>
          <cell r="D5437">
            <v>0</v>
          </cell>
          <cell r="E5437" t="str">
            <v>niet in NMV-bestand (0)</v>
          </cell>
          <cell r="F5437" t="str">
            <v>OG</v>
          </cell>
        </row>
        <row r="5438">
          <cell r="A5438" t="str">
            <v>Buxusmeniezwammetje (anamorf)</v>
          </cell>
          <cell r="B5438">
            <v>650032</v>
          </cell>
          <cell r="C5438" t="str">
            <v>Nectria desmazieri anamorf</v>
          </cell>
          <cell r="D5438">
            <v>0</v>
          </cell>
          <cell r="E5438" t="str">
            <v>niet in NMV-bestand (0)</v>
          </cell>
          <cell r="F5438" t="str">
            <v>OG*</v>
          </cell>
        </row>
        <row r="5439">
          <cell r="A5439" t="str">
            <v>Buxusmeniezwammetje (teleomorf)</v>
          </cell>
          <cell r="B5439">
            <v>650031</v>
          </cell>
          <cell r="C5439" t="str">
            <v>Nectria desmazieri teleomorf</v>
          </cell>
          <cell r="D5439">
            <v>0</v>
          </cell>
          <cell r="E5439" t="str">
            <v>niet in NMV-bestand (0)</v>
          </cell>
          <cell r="F5439" t="str">
            <v>OG*</v>
          </cell>
        </row>
        <row r="5440">
          <cell r="A5440" t="str">
            <v>Moerasmeniezwammetje</v>
          </cell>
          <cell r="B5440">
            <v>650190</v>
          </cell>
          <cell r="C5440" t="str">
            <v>Nectria ellisii</v>
          </cell>
          <cell r="D5440" t="str">
            <v>zzzz</v>
          </cell>
          <cell r="E5440" t="str">
            <v>uiterst zeldzaam (1)</v>
          </cell>
          <cell r="F5440" t="str">
            <v>OG</v>
          </cell>
        </row>
        <row r="5441">
          <cell r="A5441" t="str">
            <v>Moerasmeniezwammetje (anamorf)</v>
          </cell>
          <cell r="B5441">
            <v>650192</v>
          </cell>
          <cell r="C5441" t="str">
            <v>Nectria ellisii anamorf</v>
          </cell>
          <cell r="D5441">
            <v>0</v>
          </cell>
          <cell r="E5441" t="str">
            <v>niet in NMV-bestand (0)</v>
          </cell>
          <cell r="F5441" t="str">
            <v>OG*</v>
          </cell>
        </row>
        <row r="5442">
          <cell r="A5442" t="str">
            <v>Moerasmeniezwammetje (teleomorf)</v>
          </cell>
          <cell r="B5442">
            <v>650191</v>
          </cell>
          <cell r="C5442" t="str">
            <v>Nectria ellisii teleomorf</v>
          </cell>
          <cell r="D5442" t="str">
            <v>zzzz</v>
          </cell>
          <cell r="E5442" t="str">
            <v>uiterst zeldzaam (1)</v>
          </cell>
          <cell r="F5442" t="str">
            <v>OG*</v>
          </cell>
        </row>
        <row r="5443">
          <cell r="A5443" t="str">
            <v>Kartonmeniezwammetje</v>
          </cell>
          <cell r="B5443">
            <v>889040</v>
          </cell>
          <cell r="C5443" t="str">
            <v>Nectria funicola</v>
          </cell>
          <cell r="D5443" t="str">
            <v>zzzz</v>
          </cell>
          <cell r="E5443" t="str">
            <v>uiterst zeldzaam (1)</v>
          </cell>
          <cell r="F5443" t="str">
            <v>NB</v>
          </cell>
        </row>
        <row r="5444">
          <cell r="A5444" t="str">
            <v>Grondmeniezwammetje</v>
          </cell>
          <cell r="B5444">
            <v>650060</v>
          </cell>
          <cell r="C5444" t="str">
            <v>Nectria inventa</v>
          </cell>
          <cell r="D5444" t="str">
            <v>zzzz</v>
          </cell>
          <cell r="E5444" t="str">
            <v>uiterst zeldzaam (1)</v>
          </cell>
          <cell r="F5444" t="str">
            <v>NB</v>
          </cell>
        </row>
        <row r="5445">
          <cell r="A5445" t="str">
            <v>Grondmeniezwammetje (anamorf)</v>
          </cell>
          <cell r="B5445">
            <v>650062</v>
          </cell>
          <cell r="C5445" t="str">
            <v>Nectria inventa anamorf</v>
          </cell>
          <cell r="D5445" t="str">
            <v>zzzz</v>
          </cell>
          <cell r="E5445" t="str">
            <v>uiterst zeldzaam (1)</v>
          </cell>
          <cell r="F5445" t="str">
            <v>NB*</v>
          </cell>
        </row>
        <row r="5446">
          <cell r="A5446" t="str">
            <v>Grondmeniezwammetje (teleomorf)</v>
          </cell>
          <cell r="B5446">
            <v>650061</v>
          </cell>
          <cell r="C5446" t="str">
            <v>Nectria inventa teleomorf</v>
          </cell>
          <cell r="D5446">
            <v>0</v>
          </cell>
          <cell r="E5446" t="str">
            <v>niet in NMV-bestand (0)</v>
          </cell>
          <cell r="F5446" t="str">
            <v>NB*</v>
          </cell>
        </row>
        <row r="5447">
          <cell r="A5447" t="str">
            <v>Zuurbesmeniezwammetje</v>
          </cell>
          <cell r="B5447">
            <v>650310</v>
          </cell>
          <cell r="C5447" t="str">
            <v>Nectria lamyi</v>
          </cell>
          <cell r="D5447" t="str">
            <v>zzzz</v>
          </cell>
          <cell r="E5447" t="str">
            <v>uiterst zeldzaam (1)</v>
          </cell>
          <cell r="F5447" t="str">
            <v>OG</v>
          </cell>
        </row>
        <row r="5448">
          <cell r="A5448" t="str">
            <v>Noachs meniezwammetje</v>
          </cell>
          <cell r="B5448">
            <v>650300</v>
          </cell>
          <cell r="C5448" t="str">
            <v>Nectria lugdunensis</v>
          </cell>
          <cell r="D5448">
            <v>0</v>
          </cell>
          <cell r="E5448" t="str">
            <v>niet in NMV-bestand (0)</v>
          </cell>
          <cell r="F5448" t="str">
            <v>NB</v>
          </cell>
        </row>
        <row r="5449">
          <cell r="A5449" t="str">
            <v>Noachs meniezwammetje (anamorf)</v>
          </cell>
          <cell r="B5449">
            <v>650302</v>
          </cell>
          <cell r="C5449" t="str">
            <v>Nectria lugdunensis anamorf</v>
          </cell>
          <cell r="D5449">
            <v>0</v>
          </cell>
          <cell r="E5449" t="str">
            <v>niet in NMV-bestand (0)</v>
          </cell>
          <cell r="F5449" t="str">
            <v>NB*</v>
          </cell>
        </row>
        <row r="5450">
          <cell r="A5450" t="str">
            <v>Noachs meniezwammetje (teleomorf)</v>
          </cell>
          <cell r="B5450">
            <v>650301</v>
          </cell>
          <cell r="C5450" t="str">
            <v>Nectria lugdunensis teleomorf</v>
          </cell>
          <cell r="D5450">
            <v>0</v>
          </cell>
          <cell r="E5450" t="str">
            <v>niet in NMV-bestand (0)</v>
          </cell>
          <cell r="F5450" t="str">
            <v>NB*</v>
          </cell>
        </row>
        <row r="5451">
          <cell r="A5451" t="str">
            <v>Bleek meniezwammetje</v>
          </cell>
          <cell r="B5451">
            <v>650170</v>
          </cell>
          <cell r="C5451" t="str">
            <v>Nectria pseudopeziza</v>
          </cell>
          <cell r="D5451" t="str">
            <v>z</v>
          </cell>
          <cell r="E5451" t="str">
            <v>vrij zeldzaam (4)</v>
          </cell>
          <cell r="F5451" t="str">
            <v>OG</v>
          </cell>
        </row>
        <row r="5452">
          <cell r="A5452" t="str">
            <v>Bleek meniezwammetje (anamorf)</v>
          </cell>
          <cell r="B5452">
            <v>650172</v>
          </cell>
          <cell r="C5452" t="str">
            <v>Nectria pseudopeziza anamorf</v>
          </cell>
          <cell r="D5452">
            <v>0</v>
          </cell>
          <cell r="E5452" t="str">
            <v>niet in NMV-bestand (0)</v>
          </cell>
          <cell r="F5452" t="str">
            <v>OG*</v>
          </cell>
        </row>
        <row r="5453">
          <cell r="A5453" t="str">
            <v>Bleek meniezwammetje (teleomorf)</v>
          </cell>
          <cell r="B5453">
            <v>650171</v>
          </cell>
          <cell r="C5453" t="str">
            <v>Nectria pseudopeziza teleomorf</v>
          </cell>
          <cell r="D5453" t="str">
            <v>zz</v>
          </cell>
          <cell r="E5453" t="str">
            <v>zeldzaam (3)</v>
          </cell>
          <cell r="F5453" t="str">
            <v>OG*</v>
          </cell>
        </row>
        <row r="5454">
          <cell r="A5454" t="str">
            <v>Groot klimopmeniezwammetje</v>
          </cell>
          <cell r="B5454">
            <v>650080</v>
          </cell>
          <cell r="C5454" t="str">
            <v>Nectria sinopica</v>
          </cell>
          <cell r="D5454" t="str">
            <v>zzz</v>
          </cell>
          <cell r="E5454" t="str">
            <v>zeer zeldzaam (2)</v>
          </cell>
          <cell r="F5454" t="str">
            <v>OG</v>
          </cell>
        </row>
        <row r="5455">
          <cell r="A5455" t="str">
            <v>Groot klimopmeniezwammetje (anamorf)</v>
          </cell>
          <cell r="B5455">
            <v>650082</v>
          </cell>
          <cell r="C5455" t="str">
            <v>Nectria sinopica anamorf</v>
          </cell>
          <cell r="D5455">
            <v>0</v>
          </cell>
          <cell r="E5455" t="str">
            <v>niet in NMV-bestand (0)</v>
          </cell>
          <cell r="F5455" t="str">
            <v>OG*</v>
          </cell>
        </row>
        <row r="5456">
          <cell r="A5456" t="str">
            <v>Groot klimopmeniezwammetje (teleomorf)</v>
          </cell>
          <cell r="B5456">
            <v>650081</v>
          </cell>
          <cell r="C5456" t="str">
            <v>Nectria sinopica teleomorf</v>
          </cell>
          <cell r="D5456" t="str">
            <v>zzzz</v>
          </cell>
          <cell r="E5456" t="str">
            <v>uiterst zeldzaam (1)</v>
          </cell>
          <cell r="F5456" t="str">
            <v>OG*</v>
          </cell>
        </row>
        <row r="5457">
          <cell r="A5457" t="str">
            <v>Meniezwammetje p.p. (Nectriella) (G)</v>
          </cell>
          <cell r="B5457">
            <v>889000</v>
          </cell>
          <cell r="C5457" t="str">
            <v>Nectriella</v>
          </cell>
          <cell r="E5457" t="str">
            <v>niet in NMV-bestand (0)</v>
          </cell>
        </row>
        <row r="5458">
          <cell r="A5458" t="str">
            <v>Week kruidenmeniezwammetje</v>
          </cell>
          <cell r="B5458">
            <v>889030</v>
          </cell>
          <cell r="C5458" t="str">
            <v>Nectriella bloxamii</v>
          </cell>
          <cell r="D5458" t="str">
            <v>zzzz</v>
          </cell>
          <cell r="E5458" t="str">
            <v>uiterst zeldzaam (1)</v>
          </cell>
          <cell r="F5458" t="str">
            <v>NB</v>
          </cell>
        </row>
        <row r="5459">
          <cell r="A5459" t="str">
            <v>Ingebed meniezwammetje</v>
          </cell>
          <cell r="B5459">
            <v>889010</v>
          </cell>
          <cell r="C5459" t="str">
            <v>Nectriella dacrymycella</v>
          </cell>
          <cell r="D5459" t="str">
            <v>zzz</v>
          </cell>
          <cell r="E5459" t="str">
            <v>zeer zeldzaam (2)</v>
          </cell>
          <cell r="F5459" t="str">
            <v>OG</v>
          </cell>
        </row>
        <row r="5460">
          <cell r="A5460" t="str">
            <v>Ruig meniezwammetje</v>
          </cell>
          <cell r="B5460">
            <v>889020</v>
          </cell>
          <cell r="C5460" t="str">
            <v>Nectriella paludosa</v>
          </cell>
          <cell r="D5460" t="str">
            <v>zzzz</v>
          </cell>
          <cell r="E5460" t="str">
            <v>uiterst zeldzaam (1)</v>
          </cell>
          <cell r="F5460" t="str">
            <v>NB</v>
          </cell>
        </row>
        <row r="5461">
          <cell r="A5461" t="str">
            <v>Korrelwebzwam (G)</v>
          </cell>
          <cell r="B5461">
            <v>736000</v>
          </cell>
          <cell r="C5461" t="str">
            <v>Nectriopsis</v>
          </cell>
          <cell r="E5461" t="str">
            <v>niet in NMV-bestand (0)</v>
          </cell>
        </row>
        <row r="5462">
          <cell r="A5462" t="str">
            <v>Bleke korrelwebzwam</v>
          </cell>
          <cell r="B5462">
            <v>736020</v>
          </cell>
          <cell r="C5462" t="str">
            <v>Nectriopsis candicans</v>
          </cell>
          <cell r="D5462">
            <v>0</v>
          </cell>
          <cell r="E5462" t="str">
            <v>niet in NMV-bestand (0)</v>
          </cell>
          <cell r="F5462" t="str">
            <v>OG</v>
          </cell>
        </row>
        <row r="5463">
          <cell r="A5463" t="str">
            <v>Bleke korrelwebzwam (anamorf)</v>
          </cell>
          <cell r="B5463">
            <v>736022</v>
          </cell>
          <cell r="C5463" t="str">
            <v>Nectriopsis candicans anamorf</v>
          </cell>
          <cell r="D5463">
            <v>0</v>
          </cell>
          <cell r="E5463" t="str">
            <v>niet in NMV-bestand (0)</v>
          </cell>
          <cell r="F5463" t="str">
            <v>OG*</v>
          </cell>
        </row>
        <row r="5464">
          <cell r="A5464" t="str">
            <v>Bleke korrelwebzwam (teleomorf)</v>
          </cell>
          <cell r="B5464">
            <v>736021</v>
          </cell>
          <cell r="C5464" t="str">
            <v>Nectriopsis candicans teleomorf</v>
          </cell>
          <cell r="D5464">
            <v>0</v>
          </cell>
          <cell r="E5464" t="str">
            <v>niet in NMV-bestand (0)</v>
          </cell>
          <cell r="F5464" t="str">
            <v>OG*</v>
          </cell>
        </row>
        <row r="5465">
          <cell r="A5465" t="str">
            <v>Myxokorrelwebzwam</v>
          </cell>
          <cell r="B5465">
            <v>736030</v>
          </cell>
          <cell r="C5465" t="str">
            <v>Nectriopsis exigua</v>
          </cell>
          <cell r="D5465">
            <v>0</v>
          </cell>
          <cell r="E5465" t="str">
            <v>niet in NMV-bestand (0)</v>
          </cell>
          <cell r="F5465" t="str">
            <v>OG</v>
          </cell>
        </row>
        <row r="5466">
          <cell r="A5466" t="str">
            <v>Myxokorrelwebzwam (anamorf)</v>
          </cell>
          <cell r="B5466">
            <v>736032</v>
          </cell>
          <cell r="C5466" t="str">
            <v>Nectriopsis exigua anamorf</v>
          </cell>
          <cell r="D5466">
            <v>0</v>
          </cell>
          <cell r="E5466" t="str">
            <v>niet in NMV-bestand (0)</v>
          </cell>
          <cell r="F5466" t="str">
            <v>OG*</v>
          </cell>
        </row>
        <row r="5467">
          <cell r="A5467" t="str">
            <v>Myxokorrelwebzwam (teleomorf)</v>
          </cell>
          <cell r="B5467">
            <v>736031</v>
          </cell>
          <cell r="C5467" t="str">
            <v>Nectriopsis exigua teleomorf</v>
          </cell>
          <cell r="D5467">
            <v>0</v>
          </cell>
          <cell r="E5467" t="str">
            <v>niet in NMV-bestand (0)</v>
          </cell>
          <cell r="F5467" t="str">
            <v>OG*</v>
          </cell>
        </row>
        <row r="5468">
          <cell r="A5468" t="str">
            <v>Korstmoskorrelwebzwam</v>
          </cell>
          <cell r="B5468">
            <v>650360</v>
          </cell>
          <cell r="C5468" t="str">
            <v>Nectriopsis lecanodes</v>
          </cell>
          <cell r="D5468" t="str">
            <v>zzzz</v>
          </cell>
          <cell r="E5468" t="str">
            <v>uiterst zeldzaam (1)</v>
          </cell>
          <cell r="F5468" t="str">
            <v>NB</v>
          </cell>
        </row>
        <row r="5469">
          <cell r="A5469" t="str">
            <v>Zwametende korrelwebzwam</v>
          </cell>
          <cell r="B5469">
            <v>736050</v>
          </cell>
          <cell r="C5469" t="str">
            <v>Nectriopsis oropensoides</v>
          </cell>
          <cell r="D5469" t="str">
            <v>zzzz</v>
          </cell>
          <cell r="E5469" t="str">
            <v>uiterst zeldzaam (1)</v>
          </cell>
        </row>
        <row r="5470">
          <cell r="A5470" t="str">
            <v>Donsvoetjeskorrelwebzwam</v>
          </cell>
          <cell r="B5470">
            <v>736010</v>
          </cell>
          <cell r="C5470" t="str">
            <v>Nectriopsis tubariicola</v>
          </cell>
          <cell r="D5470">
            <v>0</v>
          </cell>
          <cell r="E5470" t="str">
            <v>niet in NMV-bestand (0)</v>
          </cell>
          <cell r="F5470" t="str">
            <v>OG</v>
          </cell>
        </row>
        <row r="5471">
          <cell r="A5471" t="str">
            <v>Donsvoetjeskorrelwebzwam (anamorf)</v>
          </cell>
          <cell r="B5471">
            <v>736012</v>
          </cell>
          <cell r="C5471" t="str">
            <v>Nectriopsis tubariicola anamorf</v>
          </cell>
          <cell r="D5471">
            <v>0</v>
          </cell>
          <cell r="E5471" t="str">
            <v>niet in NMV-bestand (0)</v>
          </cell>
          <cell r="F5471" t="str">
            <v>OG*</v>
          </cell>
        </row>
        <row r="5472">
          <cell r="A5472" t="str">
            <v>Donsvoetjeskorrelwebzwam (teleomorf)</v>
          </cell>
          <cell r="B5472">
            <v>736011</v>
          </cell>
          <cell r="C5472" t="str">
            <v>Nectriopsis tubariicola teleomorf</v>
          </cell>
          <cell r="D5472">
            <v>0</v>
          </cell>
          <cell r="E5472" t="str">
            <v>niet in NMV-bestand (0)</v>
          </cell>
          <cell r="F5472" t="str">
            <v>OG*</v>
          </cell>
        </row>
        <row r="5473">
          <cell r="A5473" t="str">
            <v>Heksenboterkorrelwebzwam</v>
          </cell>
          <cell r="B5473">
            <v>736040</v>
          </cell>
          <cell r="C5473" t="str">
            <v>Nectriopsis violacea</v>
          </cell>
          <cell r="D5473" t="str">
            <v>zzzz</v>
          </cell>
          <cell r="E5473" t="str">
            <v>uiterst zeldzaam (1)</v>
          </cell>
          <cell r="F5473" t="str">
            <v>NB</v>
          </cell>
        </row>
        <row r="5474">
          <cell r="A5474" t="str">
            <v>Heksenboterkorrelwebzwam (anamorf)</v>
          </cell>
          <cell r="B5474">
            <v>736042</v>
          </cell>
          <cell r="C5474" t="str">
            <v>Nectriopsis violacea anamorf</v>
          </cell>
          <cell r="D5474">
            <v>0</v>
          </cell>
          <cell r="E5474" t="str">
            <v>niet in NMV-bestand (0)</v>
          </cell>
          <cell r="F5474" t="str">
            <v>NB*</v>
          </cell>
        </row>
        <row r="5475">
          <cell r="A5475" t="str">
            <v>Heksenboterkorrelwebzwam (teleomorf)</v>
          </cell>
          <cell r="B5475">
            <v>736041</v>
          </cell>
          <cell r="C5475" t="str">
            <v>Nectriopsis violacea teleomorf</v>
          </cell>
          <cell r="D5475">
            <v>0</v>
          </cell>
          <cell r="E5475" t="str">
            <v>niet in NMV-bestand (0)</v>
          </cell>
          <cell r="F5475" t="str">
            <v>NB*</v>
          </cell>
        </row>
        <row r="5476">
          <cell r="A5476" t="str">
            <v>Korstkogelzwam (Nemania) (G)</v>
          </cell>
          <cell r="B5476">
            <v>1067000</v>
          </cell>
          <cell r="C5476" t="str">
            <v>Nemania</v>
          </cell>
          <cell r="E5476" t="str">
            <v>niet in NMV-bestand (0)</v>
          </cell>
        </row>
        <row r="5477">
          <cell r="A5477" t="str">
            <v>Kortspleetkorstkogelzwam</v>
          </cell>
          <cell r="B5477">
            <v>1067020</v>
          </cell>
          <cell r="C5477" t="str">
            <v>Nemania aenea</v>
          </cell>
          <cell r="D5477" t="str">
            <v>zzzz</v>
          </cell>
          <cell r="E5477" t="str">
            <v>uiterst zeldzaam (1)</v>
          </cell>
          <cell r="F5477" t="str">
            <v>TNB</v>
          </cell>
        </row>
        <row r="5478">
          <cell r="A5478" t="str">
            <v>Kortspleetkorstkogelzwam (var. macrosporum)</v>
          </cell>
          <cell r="B5478">
            <v>626093</v>
          </cell>
          <cell r="C5478" t="str">
            <v>Nemania aenea var. macrospora</v>
          </cell>
          <cell r="D5478" t="str">
            <v>zzzz</v>
          </cell>
          <cell r="E5478" t="str">
            <v>uiterst zeldzaam (1)</v>
          </cell>
          <cell r="F5478" t="str">
            <v>TNB*</v>
          </cell>
        </row>
        <row r="5479">
          <cell r="A5479" t="str">
            <v>Streepsporige korstkogelzwam</v>
          </cell>
          <cell r="B5479">
            <v>1067010</v>
          </cell>
          <cell r="C5479" t="str">
            <v>Nemania chestersii</v>
          </cell>
          <cell r="D5479" t="str">
            <v>zz</v>
          </cell>
          <cell r="E5479" t="str">
            <v>zeldzaam (3)</v>
          </cell>
          <cell r="F5479" t="str">
            <v>NB</v>
          </cell>
        </row>
        <row r="5480">
          <cell r="A5480" t="str">
            <v>Streepsporige korstkogelzwam (anamorf)</v>
          </cell>
          <cell r="B5480">
            <v>1067012</v>
          </cell>
          <cell r="C5480" t="str">
            <v>Nemania chestersii anamorf</v>
          </cell>
          <cell r="D5480">
            <v>0</v>
          </cell>
          <cell r="E5480" t="str">
            <v>niet in NMV-bestand (0)</v>
          </cell>
          <cell r="F5480" t="str">
            <v>NB*</v>
          </cell>
        </row>
        <row r="5481">
          <cell r="A5481" t="str">
            <v>Streepsporige korstkogelzwam (teleomorf)</v>
          </cell>
          <cell r="B5481">
            <v>1067011</v>
          </cell>
          <cell r="C5481" t="str">
            <v>Nemania chestersii teleomorf</v>
          </cell>
          <cell r="D5481">
            <v>0</v>
          </cell>
          <cell r="E5481" t="str">
            <v>niet in NMV-bestand (0)</v>
          </cell>
          <cell r="F5481" t="str">
            <v>NB*</v>
          </cell>
        </row>
        <row r="5482">
          <cell r="A5482" t="str">
            <v>Vlekkige korstkogelzwam</v>
          </cell>
          <cell r="B5482">
            <v>626130</v>
          </cell>
          <cell r="C5482" t="str">
            <v>Nemania confluens</v>
          </cell>
          <cell r="D5482" t="str">
            <v>zzz</v>
          </cell>
          <cell r="E5482" t="str">
            <v>zeer zeldzaam (2)</v>
          </cell>
          <cell r="F5482" t="str">
            <v>OG</v>
          </cell>
        </row>
        <row r="5483">
          <cell r="A5483" t="str">
            <v>Vlekkige korstkogelzwam (anamorf)</v>
          </cell>
          <cell r="B5483">
            <v>626132</v>
          </cell>
          <cell r="C5483" t="str">
            <v>Nemania confluens anamorf</v>
          </cell>
          <cell r="D5483">
            <v>0</v>
          </cell>
          <cell r="E5483" t="str">
            <v>niet in NMV-bestand (0)</v>
          </cell>
          <cell r="F5483" t="str">
            <v>OG*</v>
          </cell>
        </row>
        <row r="5484">
          <cell r="A5484" t="str">
            <v>Vlekkige korstkogelzwam (teleomorf)</v>
          </cell>
          <cell r="B5484">
            <v>626131</v>
          </cell>
          <cell r="C5484" t="str">
            <v>Nemania confluens teleomorf</v>
          </cell>
          <cell r="D5484">
            <v>0</v>
          </cell>
          <cell r="E5484" t="str">
            <v>niet in NMV-bestand (0)</v>
          </cell>
          <cell r="F5484" t="str">
            <v>OG*</v>
          </cell>
        </row>
        <row r="5485">
          <cell r="B5485">
            <v>1067030</v>
          </cell>
          <cell r="C5485" t="str">
            <v>Nemania diffusa</v>
          </cell>
          <cell r="D5485" t="str">
            <v>zzzz</v>
          </cell>
          <cell r="E5485" t="str">
            <v>uiterst zeldzaam (1)</v>
          </cell>
        </row>
        <row r="5486">
          <cell r="A5486" t="str">
            <v>Langgerekte korstkogelzwam</v>
          </cell>
          <cell r="B5486">
            <v>626091</v>
          </cell>
          <cell r="C5486" t="str">
            <v>Nemania effusa</v>
          </cell>
          <cell r="D5486" t="str">
            <v>zzz</v>
          </cell>
          <cell r="E5486" t="str">
            <v>zeer zeldzaam (2)</v>
          </cell>
          <cell r="F5486" t="str">
            <v>NB</v>
          </cell>
        </row>
        <row r="5487">
          <cell r="A5487" t="str">
            <v>Langgerekte korstkogelzwam (anamorf)</v>
          </cell>
          <cell r="B5487">
            <v>626095</v>
          </cell>
          <cell r="C5487" t="str">
            <v>Nemania effusa anamorf</v>
          </cell>
          <cell r="D5487">
            <v>0</v>
          </cell>
          <cell r="E5487" t="str">
            <v>niet in NMV-bestand (0)</v>
          </cell>
          <cell r="F5487" t="str">
            <v>NB*</v>
          </cell>
        </row>
        <row r="5488">
          <cell r="A5488" t="str">
            <v>Langgerekte korstkogelzwam (teleomorf)</v>
          </cell>
          <cell r="B5488">
            <v>626094</v>
          </cell>
          <cell r="C5488" t="str">
            <v>Nemania effusa teleomorf</v>
          </cell>
          <cell r="D5488">
            <v>0</v>
          </cell>
          <cell r="E5488" t="str">
            <v>niet in NMV-bestand (0)</v>
          </cell>
          <cell r="F5488" t="str">
            <v>NB*</v>
          </cell>
        </row>
        <row r="5489">
          <cell r="A5489" t="str">
            <v>Grijze korstkogelzwam</v>
          </cell>
          <cell r="B5489">
            <v>626092</v>
          </cell>
          <cell r="C5489" t="str">
            <v>Nemania serpens</v>
          </cell>
          <cell r="D5489" t="str">
            <v>aa</v>
          </cell>
          <cell r="E5489" t="str">
            <v>vrij algemeen (6)</v>
          </cell>
          <cell r="F5489" t="str">
            <v>TNB</v>
          </cell>
        </row>
        <row r="5490">
          <cell r="A5490" t="str">
            <v>Grijze korstkogelzwam (anamorf)</v>
          </cell>
          <cell r="B5490">
            <v>626098</v>
          </cell>
          <cell r="C5490" t="str">
            <v>Nemania serpens anamorf</v>
          </cell>
          <cell r="D5490">
            <v>0</v>
          </cell>
          <cell r="E5490" t="str">
            <v>niet in NMV-bestand (0)</v>
          </cell>
          <cell r="F5490" t="str">
            <v>TNB*</v>
          </cell>
        </row>
        <row r="5491">
          <cell r="A5491" t="str">
            <v>Grijze korstkogelzwam sl, incl. Kortspleet-, Streepsporige, Langgerekte korstkogelzwam</v>
          </cell>
          <cell r="B5491">
            <v>626090</v>
          </cell>
          <cell r="C5491" t="str">
            <v>Nemania serpens sl, incl. aenea, chestersii, effusa</v>
          </cell>
          <cell r="D5491" t="str">
            <v>aa</v>
          </cell>
          <cell r="E5491" t="str">
            <v>vrij algemeen (6)</v>
          </cell>
          <cell r="F5491" t="str">
            <v>TNB*</v>
          </cell>
        </row>
        <row r="5492">
          <cell r="A5492" t="str">
            <v>Grijze korstkogelzwam (teleomorf)</v>
          </cell>
          <cell r="B5492">
            <v>626097</v>
          </cell>
          <cell r="C5492" t="str">
            <v>Nemania serpens teleomorf</v>
          </cell>
          <cell r="D5492">
            <v>0</v>
          </cell>
          <cell r="E5492" t="str">
            <v>niet in NMV-bestand (0)</v>
          </cell>
          <cell r="F5492" t="str">
            <v>TNB*</v>
          </cell>
        </row>
        <row r="5493">
          <cell r="A5493" t="str">
            <v>Koekoekszwam (G)</v>
          </cell>
          <cell r="B5493">
            <v>1249000</v>
          </cell>
          <cell r="C5493" t="str">
            <v>Neobarya</v>
          </cell>
          <cell r="E5493" t="str">
            <v>niet in NMV-bestand (0)</v>
          </cell>
        </row>
        <row r="5494">
          <cell r="A5494" t="str">
            <v>Koekoeksmoederkoren</v>
          </cell>
          <cell r="B5494">
            <v>580040</v>
          </cell>
          <cell r="C5494" t="str">
            <v>Neobarya aurantiaca</v>
          </cell>
          <cell r="D5494" t="str">
            <v>zzzz</v>
          </cell>
          <cell r="E5494" t="str">
            <v>uiterst zeldzaam (1)</v>
          </cell>
          <cell r="F5494" t="str">
            <v>GE</v>
          </cell>
        </row>
        <row r="5495">
          <cell r="A5495" t="str">
            <v>Knoopzwam p.p. (Neobulgaria) (G)</v>
          </cell>
          <cell r="B5495">
            <v>651000</v>
          </cell>
          <cell r="C5495" t="str">
            <v>Neobulgaria</v>
          </cell>
          <cell r="E5495" t="str">
            <v>niet in NMV-bestand (0)</v>
          </cell>
        </row>
        <row r="5496">
          <cell r="A5496" t="str">
            <v>Roze knoopzwam</v>
          </cell>
          <cell r="B5496" t="str">
            <v>0651010</v>
          </cell>
          <cell r="C5496" t="str">
            <v>Neobulgaria pura</v>
          </cell>
          <cell r="D5496" t="str">
            <v>aa</v>
          </cell>
          <cell r="E5496" t="str">
            <v>vrij algemeen (6)</v>
          </cell>
          <cell r="F5496" t="str">
            <v>TNB</v>
          </cell>
        </row>
        <row r="5497">
          <cell r="A5497" t="str">
            <v>Roze knoopzwam (var. foliacea)</v>
          </cell>
          <cell r="B5497">
            <v>651011</v>
          </cell>
          <cell r="C5497" t="str">
            <v>Neobulgaria pura var. foliacea</v>
          </cell>
          <cell r="D5497" t="str">
            <v>z</v>
          </cell>
          <cell r="E5497" t="str">
            <v>vrij zeldzaam (4)</v>
          </cell>
          <cell r="F5497" t="str">
            <v>TNB*</v>
          </cell>
        </row>
        <row r="5498">
          <cell r="A5498" t="str">
            <v>Roze knoopzwam (var. pura)</v>
          </cell>
          <cell r="B5498">
            <v>651012</v>
          </cell>
          <cell r="C5498" t="str">
            <v>Neobulgaria pura var. pura</v>
          </cell>
          <cell r="D5498" t="str">
            <v>zz</v>
          </cell>
          <cell r="E5498" t="str">
            <v>zeldzaam (3)</v>
          </cell>
          <cell r="F5498" t="str">
            <v>TNB*</v>
          </cell>
        </row>
        <row r="5499">
          <cell r="A5499" t="str">
            <v>Franjekelkje p.p. (Neodasyscypha) (G)</v>
          </cell>
          <cell r="B5499">
            <v>1230000</v>
          </cell>
          <cell r="C5499" t="str">
            <v>Neodasyscypha</v>
          </cell>
          <cell r="E5499" t="str">
            <v>niet in NMV-bestand (0)</v>
          </cell>
        </row>
        <row r="5500">
          <cell r="A5500" t="str">
            <v>Wasgeel franjekelkje</v>
          </cell>
          <cell r="B5500">
            <v>589400</v>
          </cell>
          <cell r="C5500" t="str">
            <v>Neodasyscypha cerina</v>
          </cell>
          <cell r="D5500" t="str">
            <v>zzz</v>
          </cell>
          <cell r="E5500" t="str">
            <v>zeer zeldzaam (2)</v>
          </cell>
          <cell r="F5500" t="str">
            <v>OG</v>
          </cell>
        </row>
        <row r="5501">
          <cell r="A5501" t="str">
            <v>Meeldauw p.p. (Neoerysiphe) (G)</v>
          </cell>
          <cell r="B5501">
            <v>1170000</v>
          </cell>
          <cell r="C5501" t="str">
            <v>Neoerysiphe</v>
          </cell>
          <cell r="E5501" t="str">
            <v>niet in NMV-bestand (0)</v>
          </cell>
        </row>
        <row r="5502">
          <cell r="A5502" t="str">
            <v>Hennepnetelmeeldauw</v>
          </cell>
          <cell r="B5502">
            <v>1118120</v>
          </cell>
          <cell r="C5502" t="str">
            <v>Neoerysiphe galeopsidis</v>
          </cell>
          <cell r="D5502" t="str">
            <v>zzzz</v>
          </cell>
          <cell r="E5502" t="str">
            <v>uiterst zeldzaam (1)</v>
          </cell>
        </row>
        <row r="5503">
          <cell r="A5503" t="str">
            <v>Walstromeeldauw</v>
          </cell>
          <cell r="B5503">
            <v>1170010</v>
          </cell>
          <cell r="C5503" t="str">
            <v>Neoerysiphe galii</v>
          </cell>
          <cell r="D5503" t="str">
            <v>zzzz</v>
          </cell>
          <cell r="E5503" t="str">
            <v>uiterst zeldzaam (1)</v>
          </cell>
        </row>
        <row r="5504">
          <cell r="A5504" t="str">
            <v>Schorsbekertje p.p. (Neofabraea) (G)</v>
          </cell>
          <cell r="B5504">
            <v>1216000</v>
          </cell>
          <cell r="C5504" t="str">
            <v>Neofabraea</v>
          </cell>
          <cell r="E5504" t="str">
            <v>niet in NMV-bestand (0)</v>
          </cell>
        </row>
        <row r="5505">
          <cell r="A5505" t="str">
            <v>Boomgaardschorsbekertje</v>
          </cell>
          <cell r="B5505">
            <v>661020</v>
          </cell>
          <cell r="C5505" t="str">
            <v>Neofabraea alba</v>
          </cell>
          <cell r="D5505">
            <v>0</v>
          </cell>
          <cell r="E5505" t="str">
            <v>niet in NMV-bestand (0)</v>
          </cell>
          <cell r="F5505" t="str">
            <v>NB</v>
          </cell>
        </row>
        <row r="5506">
          <cell r="A5506" t="str">
            <v>Boomgaardschorsbekertje (anamorf)</v>
          </cell>
          <cell r="B5506">
            <v>661022</v>
          </cell>
          <cell r="C5506" t="str">
            <v>Neofabraea alba anamorf</v>
          </cell>
          <cell r="D5506">
            <v>0</v>
          </cell>
          <cell r="E5506" t="str">
            <v>niet in NMV-bestand (0)</v>
          </cell>
          <cell r="F5506" t="str">
            <v>NB*</v>
          </cell>
        </row>
        <row r="5507">
          <cell r="A5507" t="str">
            <v>Boomgaardschorsbekertje (teleomorf)</v>
          </cell>
          <cell r="B5507">
            <v>661021</v>
          </cell>
          <cell r="C5507" t="str">
            <v>Neofabraea alba teleomorf</v>
          </cell>
          <cell r="D5507">
            <v>0</v>
          </cell>
          <cell r="E5507" t="str">
            <v>niet in NMV-bestand (0)</v>
          </cell>
          <cell r="F5507" t="str">
            <v>NB*</v>
          </cell>
        </row>
        <row r="5508">
          <cell r="A5508" t="str">
            <v>Appelschorsbekertje</v>
          </cell>
          <cell r="B5508">
            <v>661080</v>
          </cell>
          <cell r="C5508" t="str">
            <v>Neofabraea malicorticis</v>
          </cell>
          <cell r="D5508">
            <v>0</v>
          </cell>
          <cell r="E5508" t="str">
            <v>niet in NMV-bestand (0)</v>
          </cell>
          <cell r="F5508" t="str">
            <v>OG</v>
          </cell>
        </row>
        <row r="5509">
          <cell r="A5509" t="str">
            <v>Appelschorsbekertje (anamorf)</v>
          </cell>
          <cell r="B5509">
            <v>661082</v>
          </cell>
          <cell r="C5509" t="str">
            <v>Neofabraea malicorticis anamorf</v>
          </cell>
          <cell r="D5509">
            <v>0</v>
          </cell>
          <cell r="E5509" t="str">
            <v>niet in NMV-bestand (0)</v>
          </cell>
          <cell r="F5509" t="str">
            <v>OG*</v>
          </cell>
        </row>
        <row r="5510">
          <cell r="A5510" t="str">
            <v>Appelschorsbekertje (teleomorf)</v>
          </cell>
          <cell r="B5510">
            <v>661081</v>
          </cell>
          <cell r="C5510" t="str">
            <v>Neofabraea malicorticis teleomorf</v>
          </cell>
          <cell r="D5510">
            <v>0</v>
          </cell>
          <cell r="E5510" t="str">
            <v>niet in NMV-bestand (0)</v>
          </cell>
          <cell r="F5510" t="str">
            <v>OG*</v>
          </cell>
        </row>
        <row r="5511">
          <cell r="B5511">
            <v>1258000</v>
          </cell>
          <cell r="C5511" t="str">
            <v>Neohendersonia</v>
          </cell>
          <cell r="E5511" t="str">
            <v>niet in NMV-bestand (0)</v>
          </cell>
        </row>
        <row r="5512">
          <cell r="B5512">
            <v>1258010</v>
          </cell>
          <cell r="C5512" t="str">
            <v>Neohendersonia kickxii</v>
          </cell>
          <cell r="D5512" t="str">
            <v>zzzz</v>
          </cell>
          <cell r="E5512" t="str">
            <v>uiterst zeldzaam (1)</v>
          </cell>
        </row>
        <row r="5513">
          <cell r="A5513" t="str">
            <v>Taaiplaat p.p. (Neolentinus) (G)</v>
          </cell>
          <cell r="B5513">
            <v>190000</v>
          </cell>
          <cell r="C5513" t="str">
            <v>Neolentinus</v>
          </cell>
          <cell r="E5513" t="str">
            <v>niet in NMV-bestand (0)</v>
          </cell>
        </row>
        <row r="5514">
          <cell r="A5514" t="str">
            <v>Harsige taaiplaat</v>
          </cell>
          <cell r="B5514">
            <v>72010</v>
          </cell>
          <cell r="C5514" t="str">
            <v>Neolentinus adhaerens</v>
          </cell>
          <cell r="D5514" t="str">
            <v>zz</v>
          </cell>
          <cell r="E5514" t="str">
            <v>zeldzaam (3)</v>
          </cell>
          <cell r="F5514" t="str">
            <v>BE</v>
          </cell>
        </row>
        <row r="5515">
          <cell r="A5515" t="str">
            <v>Schubbige taaiplaat</v>
          </cell>
          <cell r="B5515">
            <v>72030</v>
          </cell>
          <cell r="C5515" t="str">
            <v>Neolentinus lepideus</v>
          </cell>
          <cell r="D5515" t="str">
            <v>a</v>
          </cell>
          <cell r="E5515" t="str">
            <v>matig algemeen (5)</v>
          </cell>
          <cell r="F5515" t="str">
            <v>KW</v>
          </cell>
        </row>
        <row r="5516">
          <cell r="A5516" t="str">
            <v>Korrelige taaiplaat</v>
          </cell>
          <cell r="B5516">
            <v>72020</v>
          </cell>
          <cell r="C5516" t="str">
            <v>Neolentinus schaefferi</v>
          </cell>
          <cell r="D5516" t="str">
            <v>zzz</v>
          </cell>
          <cell r="E5516" t="str">
            <v>zeer zeldzaam (2)</v>
          </cell>
          <cell r="F5516" t="str">
            <v>EB</v>
          </cell>
        </row>
        <row r="5517">
          <cell r="A5517" t="str">
            <v>Vulkaantje p.p. (Neomassariosphaeria) (G)</v>
          </cell>
          <cell r="B5517">
            <v>1203000</v>
          </cell>
          <cell r="C5517" t="str">
            <v>Neomassariosphaeria</v>
          </cell>
          <cell r="E5517" t="str">
            <v>niet in NMV-bestand (0)</v>
          </cell>
        </row>
        <row r="5518">
          <cell r="A5518" t="str">
            <v>Oevervulkaantje</v>
          </cell>
          <cell r="B5518">
            <v>719180</v>
          </cell>
          <cell r="C5518" t="str">
            <v>Neomassariosphaeria typhicola</v>
          </cell>
          <cell r="D5518" t="str">
            <v>zzzz</v>
          </cell>
          <cell r="E5518" t="str">
            <v>uiterst zeldzaam (1)</v>
          </cell>
          <cell r="F5518" t="str">
            <v>NB</v>
          </cell>
        </row>
        <row r="5519">
          <cell r="A5519" t="str">
            <v>Oevervulkaantje (anamorf)</v>
          </cell>
          <cell r="B5519">
            <v>719182</v>
          </cell>
          <cell r="C5519" t="str">
            <v>Neomassariosphaeria typhicola anamorf</v>
          </cell>
          <cell r="D5519">
            <v>0</v>
          </cell>
          <cell r="E5519" t="str">
            <v>niet in NMV-bestand (0)</v>
          </cell>
          <cell r="F5519" t="str">
            <v>NB*</v>
          </cell>
        </row>
        <row r="5520">
          <cell r="A5520" t="str">
            <v>Oevervulkaantje (teleomorf)</v>
          </cell>
          <cell r="B5520">
            <v>719181</v>
          </cell>
          <cell r="C5520" t="str">
            <v>Neomassariosphaeria typhicola teleomorf</v>
          </cell>
          <cell r="D5520">
            <v>0</v>
          </cell>
          <cell r="E5520" t="str">
            <v>niet in NMV-bestand (0)</v>
          </cell>
          <cell r="F5520" t="str">
            <v>NB*</v>
          </cell>
        </row>
        <row r="5521">
          <cell r="A5521" t="str">
            <v>Meniezwammetje p.p. (Neonectria) (G)</v>
          </cell>
          <cell r="B5521">
            <v>1211000</v>
          </cell>
          <cell r="C5521" t="str">
            <v>Neonectria</v>
          </cell>
          <cell r="E5521" t="str">
            <v>niet in NMV-bestand (0)</v>
          </cell>
        </row>
        <row r="5522">
          <cell r="A5522" t="str">
            <v>Bloedrood meniezwammetje</v>
          </cell>
          <cell r="B5522" t="str">
            <v>0650020</v>
          </cell>
          <cell r="C5522" t="str">
            <v>Neonectria coccinea</v>
          </cell>
          <cell r="D5522" t="str">
            <v>aa</v>
          </cell>
          <cell r="E5522" t="str">
            <v>vrij algemeen (6)</v>
          </cell>
          <cell r="F5522" t="str">
            <v>TNB</v>
          </cell>
        </row>
        <row r="5523">
          <cell r="A5523" t="str">
            <v>Bloedrood meniezwammetje (anamorf)</v>
          </cell>
          <cell r="B5523">
            <v>650022</v>
          </cell>
          <cell r="C5523" t="str">
            <v>Neonectria coccinea anamorf</v>
          </cell>
          <cell r="D5523" t="str">
            <v>zzz</v>
          </cell>
          <cell r="E5523" t="str">
            <v>zeer zeldzaam (2)</v>
          </cell>
          <cell r="F5523" t="str">
            <v>TNB*</v>
          </cell>
        </row>
        <row r="5524">
          <cell r="A5524" t="str">
            <v>Bloedrood meniezwammetje (teleomorf)</v>
          </cell>
          <cell r="B5524">
            <v>650021</v>
          </cell>
          <cell r="C5524" t="str">
            <v>Neonectria coccinea teleomorf</v>
          </cell>
          <cell r="D5524" t="str">
            <v>z</v>
          </cell>
          <cell r="E5524" t="str">
            <v>vrij zeldzaam (4)</v>
          </cell>
          <cell r="F5524" t="str">
            <v>TNB*</v>
          </cell>
        </row>
        <row r="5525">
          <cell r="A5525" t="str">
            <v>Stippelmeniezwammetje</v>
          </cell>
          <cell r="B5525">
            <v>650150</v>
          </cell>
          <cell r="C5525" t="str">
            <v>Neonectria discophora</v>
          </cell>
          <cell r="D5525" t="str">
            <v>zzz</v>
          </cell>
          <cell r="E5525" t="str">
            <v>zeer zeldzaam (2)</v>
          </cell>
          <cell r="F5525" t="str">
            <v>OG</v>
          </cell>
        </row>
        <row r="5526">
          <cell r="A5526" t="str">
            <v>Stippelmeniezwammetje (anamorf)</v>
          </cell>
          <cell r="B5526">
            <v>650155</v>
          </cell>
          <cell r="C5526" t="str">
            <v>Neonectria discophora anamorf</v>
          </cell>
          <cell r="D5526">
            <v>0</v>
          </cell>
          <cell r="E5526" t="str">
            <v>niet in NMV-bestand (0)</v>
          </cell>
          <cell r="F5526" t="str">
            <v>OG*</v>
          </cell>
        </row>
        <row r="5527">
          <cell r="A5527" t="str">
            <v>Stippelmeniezwammetje (teleomorf)</v>
          </cell>
          <cell r="B5527">
            <v>650156</v>
          </cell>
          <cell r="C5527" t="str">
            <v>Neonectria discophora teleomorf</v>
          </cell>
          <cell r="D5527">
            <v>0</v>
          </cell>
          <cell r="E5527" t="str">
            <v>niet in NMV-bestand (0)</v>
          </cell>
          <cell r="F5527" t="str">
            <v>OG*</v>
          </cell>
        </row>
        <row r="5528">
          <cell r="A5528" t="str">
            <v>Stippelmeniezwammetje (var. discophora)</v>
          </cell>
          <cell r="B5528">
            <v>650151</v>
          </cell>
          <cell r="C5528" t="str">
            <v>Neonectria discophora var. discophora</v>
          </cell>
          <cell r="D5528">
            <v>0</v>
          </cell>
          <cell r="E5528" t="str">
            <v>niet in NMV-bestand (0)</v>
          </cell>
          <cell r="F5528" t="str">
            <v>OG*</v>
          </cell>
        </row>
        <row r="5529">
          <cell r="A5529" t="str">
            <v>Stippelmeniezwammetje (var. discophora, anamorf)</v>
          </cell>
          <cell r="B5529">
            <v>650154</v>
          </cell>
          <cell r="C5529" t="str">
            <v>Neonectria discophora var. discophora anamorf</v>
          </cell>
          <cell r="D5529">
            <v>0</v>
          </cell>
          <cell r="E5529" t="str">
            <v>niet in NMV-bestand (0)</v>
          </cell>
          <cell r="F5529" t="str">
            <v>OG*</v>
          </cell>
        </row>
        <row r="5530">
          <cell r="A5530" t="str">
            <v>Stippelmeniezwammetje (var. discophora, teleomorf)</v>
          </cell>
          <cell r="B5530">
            <v>650153</v>
          </cell>
          <cell r="C5530" t="str">
            <v>Neonectria discophora var. discophora teleomorf</v>
          </cell>
          <cell r="D5530">
            <v>0</v>
          </cell>
          <cell r="E5530" t="str">
            <v>niet in NMV-bestand (0)</v>
          </cell>
          <cell r="F5530" t="str">
            <v>OG*</v>
          </cell>
        </row>
        <row r="5531">
          <cell r="A5531" t="str">
            <v>Stippelmeniezwammetje (var. rubi)</v>
          </cell>
          <cell r="B5531">
            <v>650152</v>
          </cell>
          <cell r="C5531" t="str">
            <v>Neonectria discophora var. rubi</v>
          </cell>
          <cell r="D5531">
            <v>0</v>
          </cell>
          <cell r="E5531" t="str">
            <v>niet in NMV-bestand (0)</v>
          </cell>
          <cell r="F5531" t="str">
            <v>OG*</v>
          </cell>
        </row>
        <row r="5532">
          <cell r="A5532" t="str">
            <v>Stippelmeniezwammetje (var. rubi, anamorf)</v>
          </cell>
          <cell r="B5532">
            <v>650158</v>
          </cell>
          <cell r="C5532" t="str">
            <v>Neonectria discophora var. rubi anamorf</v>
          </cell>
          <cell r="D5532">
            <v>0</v>
          </cell>
          <cell r="E5532" t="str">
            <v>niet in NMV-bestand (0)</v>
          </cell>
          <cell r="F5532" t="str">
            <v>OG*</v>
          </cell>
        </row>
        <row r="5533">
          <cell r="A5533" t="str">
            <v>Stippelmeniezwammetje (var. rubi, teleomorf)</v>
          </cell>
          <cell r="B5533">
            <v>650157</v>
          </cell>
          <cell r="C5533" t="str">
            <v>Neonectria discophora var. rubi teleomorf</v>
          </cell>
          <cell r="D5533">
            <v>0</v>
          </cell>
          <cell r="E5533" t="str">
            <v>niet in NMV-bestand (0)</v>
          </cell>
          <cell r="F5533" t="str">
            <v>OG*</v>
          </cell>
        </row>
        <row r="5534">
          <cell r="A5534" t="str">
            <v>Boomkankermeniezwammetje</v>
          </cell>
          <cell r="B5534">
            <v>650220</v>
          </cell>
          <cell r="C5534" t="str">
            <v>Neonectria ditissima</v>
          </cell>
          <cell r="D5534" t="str">
            <v>z</v>
          </cell>
          <cell r="E5534" t="str">
            <v>vrij zeldzaam (4)</v>
          </cell>
          <cell r="F5534" t="str">
            <v>NB</v>
          </cell>
        </row>
        <row r="5535">
          <cell r="A5535" t="str">
            <v>Boomkankermeniezwammetje (anamorf)</v>
          </cell>
          <cell r="B5535">
            <v>650222</v>
          </cell>
          <cell r="C5535" t="str">
            <v>Neonectria ditissima anamorf</v>
          </cell>
          <cell r="D5535">
            <v>0</v>
          </cell>
          <cell r="E5535" t="str">
            <v>niet in NMV-bestand (0)</v>
          </cell>
          <cell r="F5535" t="str">
            <v>NB*</v>
          </cell>
        </row>
        <row r="5536">
          <cell r="A5536" t="str">
            <v>Boomkankermeniezwammetje (teleomorf)</v>
          </cell>
          <cell r="B5536">
            <v>650221</v>
          </cell>
          <cell r="C5536" t="str">
            <v>Neonectria ditissima teleomorf</v>
          </cell>
          <cell r="D5536" t="str">
            <v>zzz</v>
          </cell>
          <cell r="E5536" t="str">
            <v>zeer zeldzaam (2)</v>
          </cell>
          <cell r="F5536" t="str">
            <v>NB*</v>
          </cell>
        </row>
        <row r="5537">
          <cell r="A5537" t="str">
            <v>Naaldhoutmeniezwammetje</v>
          </cell>
          <cell r="B5537">
            <v>650130</v>
          </cell>
          <cell r="C5537" t="str">
            <v>Neonectria fuckeliana</v>
          </cell>
          <cell r="D5537" t="str">
            <v>zz</v>
          </cell>
          <cell r="E5537" t="str">
            <v>zeldzaam (3)</v>
          </cell>
          <cell r="F5537" t="str">
            <v>OG</v>
          </cell>
        </row>
        <row r="5538">
          <cell r="A5538" t="str">
            <v>Naaldhoutmeniezwammetje (anamorf)</v>
          </cell>
          <cell r="B5538">
            <v>650132</v>
          </cell>
          <cell r="C5538" t="str">
            <v>Neonectria fuckeliana anamorf</v>
          </cell>
          <cell r="D5538" t="str">
            <v>zzzz</v>
          </cell>
          <cell r="E5538" t="str">
            <v>uiterst zeldzaam (1)</v>
          </cell>
          <cell r="F5538" t="str">
            <v>OG*</v>
          </cell>
        </row>
        <row r="5539">
          <cell r="A5539" t="str">
            <v>Naaldhoutmeniezwammetje (teleomorf)</v>
          </cell>
          <cell r="B5539">
            <v>650131</v>
          </cell>
          <cell r="C5539" t="str">
            <v>Neonectria fuckeliana teleomorf</v>
          </cell>
          <cell r="D5539" t="str">
            <v>zzz</v>
          </cell>
          <cell r="E5539" t="str">
            <v>zeer zeldzaam (2)</v>
          </cell>
          <cell r="F5539" t="str">
            <v>OG*</v>
          </cell>
        </row>
        <row r="5540">
          <cell r="A5540" t="str">
            <v>Klein klimopmeniezwammetje</v>
          </cell>
          <cell r="B5540">
            <v>650140</v>
          </cell>
          <cell r="C5540" t="str">
            <v>Neonectria hederae</v>
          </cell>
          <cell r="D5540" t="str">
            <v>zzz</v>
          </cell>
          <cell r="E5540" t="str">
            <v>zeer zeldzaam (2)</v>
          </cell>
          <cell r="F5540" t="str">
            <v>OG</v>
          </cell>
        </row>
        <row r="5541">
          <cell r="A5541" t="str">
            <v>Klein klimopmeniezwammetje (anamorf)</v>
          </cell>
          <cell r="B5541">
            <v>650142</v>
          </cell>
          <cell r="C5541" t="str">
            <v>Neonectria hederae anamorf</v>
          </cell>
          <cell r="D5541" t="str">
            <v>zzzz</v>
          </cell>
          <cell r="E5541" t="str">
            <v>uiterst zeldzaam (1)</v>
          </cell>
          <cell r="F5541" t="str">
            <v>OG*</v>
          </cell>
        </row>
        <row r="5542">
          <cell r="A5542" t="str">
            <v>Klein klimopmeniezwammetje (teleomorf)</v>
          </cell>
          <cell r="B5542">
            <v>650141</v>
          </cell>
          <cell r="C5542" t="str">
            <v>Neonectria hederae teleomorf</v>
          </cell>
          <cell r="D5542" t="str">
            <v>zzzz</v>
          </cell>
          <cell r="E5542" t="str">
            <v>uiterst zeldzaam (1)</v>
          </cell>
          <cell r="F5542" t="str">
            <v>OG*</v>
          </cell>
        </row>
        <row r="5543">
          <cell r="A5543" t="str">
            <v>Zilversparmeniezwammetje</v>
          </cell>
          <cell r="B5543">
            <v>650250</v>
          </cell>
          <cell r="C5543" t="str">
            <v>Neonectria neomacrospora</v>
          </cell>
          <cell r="D5543">
            <v>0</v>
          </cell>
          <cell r="E5543" t="str">
            <v>niet in NMV-bestand (0)</v>
          </cell>
          <cell r="F5543" t="str">
            <v>OG</v>
          </cell>
        </row>
        <row r="5544">
          <cell r="A5544" t="str">
            <v>Zilversparmeniezwammetje (anamorf)</v>
          </cell>
          <cell r="B5544">
            <v>650252</v>
          </cell>
          <cell r="C5544" t="str">
            <v>Neonectria neomacrospora anamorf</v>
          </cell>
          <cell r="D5544">
            <v>0</v>
          </cell>
          <cell r="E5544" t="str">
            <v>niet in NMV-bestand (0)</v>
          </cell>
          <cell r="F5544" t="str">
            <v>OG*</v>
          </cell>
        </row>
        <row r="5545">
          <cell r="A5545" t="str">
            <v>Zilversparmeniezwammetje (teleomorf)</v>
          </cell>
          <cell r="B5545">
            <v>650251</v>
          </cell>
          <cell r="C5545" t="str">
            <v>Neonectria neomacrospora teleomorf</v>
          </cell>
          <cell r="D5545">
            <v>0</v>
          </cell>
          <cell r="E5545" t="str">
            <v>niet in NMV-bestand (0)</v>
          </cell>
          <cell r="F5545" t="str">
            <v>OG*</v>
          </cell>
        </row>
        <row r="5546">
          <cell r="A5546" t="str">
            <v>Vuilboommeniezwammetje</v>
          </cell>
          <cell r="B5546">
            <v>650100</v>
          </cell>
          <cell r="C5546" t="str">
            <v>Neonectria punicea</v>
          </cell>
          <cell r="D5546" t="str">
            <v>zz</v>
          </cell>
          <cell r="E5546" t="str">
            <v>zeldzaam (3)</v>
          </cell>
          <cell r="F5546" t="str">
            <v>OG</v>
          </cell>
        </row>
        <row r="5547">
          <cell r="A5547" t="str">
            <v>Vuilboommeniezwammetje (anamorf)</v>
          </cell>
          <cell r="B5547">
            <v>650103</v>
          </cell>
          <cell r="C5547" t="str">
            <v>Neonectria punicea anamorf</v>
          </cell>
          <cell r="D5547">
            <v>0</v>
          </cell>
          <cell r="E5547" t="str">
            <v>niet in NMV-bestand (0)</v>
          </cell>
          <cell r="F5547" t="str">
            <v>OG*</v>
          </cell>
        </row>
        <row r="5548">
          <cell r="A5548" t="str">
            <v>Vuilboommeniezwammetje (teleomorf)</v>
          </cell>
          <cell r="B5548">
            <v>650102</v>
          </cell>
          <cell r="C5548" t="str">
            <v>Neonectria punicea teleomorf</v>
          </cell>
          <cell r="D5548" t="str">
            <v>zzzz</v>
          </cell>
          <cell r="E5548" t="str">
            <v>uiterst zeldzaam (1)</v>
          </cell>
          <cell r="F5548" t="str">
            <v>OG*</v>
          </cell>
        </row>
        <row r="5549">
          <cell r="A5549" t="str">
            <v>Knolmeniezwammetje</v>
          </cell>
          <cell r="B5549">
            <v>650280</v>
          </cell>
          <cell r="C5549" t="str">
            <v>Neonectria radicicola</v>
          </cell>
          <cell r="D5549">
            <v>0</v>
          </cell>
          <cell r="E5549" t="str">
            <v>niet in NMV-bestand (0)</v>
          </cell>
          <cell r="F5549" t="str">
            <v>OG</v>
          </cell>
        </row>
        <row r="5550">
          <cell r="A5550" t="str">
            <v>Knolmeniezwammetje (anamorf)</v>
          </cell>
          <cell r="B5550">
            <v>650282</v>
          </cell>
          <cell r="C5550" t="str">
            <v>Neonectria radicicola anamorf</v>
          </cell>
          <cell r="D5550">
            <v>0</v>
          </cell>
          <cell r="E5550" t="str">
            <v>niet in NMV-bestand (0)</v>
          </cell>
          <cell r="F5550" t="str">
            <v>OG*</v>
          </cell>
        </row>
        <row r="5551">
          <cell r="A5551" t="str">
            <v>Knolmeniezwammetje (teleomorf)</v>
          </cell>
          <cell r="B5551">
            <v>650281</v>
          </cell>
          <cell r="C5551" t="str">
            <v>Neonectria radicicola teleomorf</v>
          </cell>
          <cell r="D5551">
            <v>0</v>
          </cell>
          <cell r="E5551" t="str">
            <v>niet in NMV-bestand (0)</v>
          </cell>
          <cell r="F5551" t="str">
            <v>OG*</v>
          </cell>
        </row>
        <row r="5552">
          <cell r="A5552" t="str">
            <v>Pluisbolletje p.p. (Neopeckia) (G)</v>
          </cell>
          <cell r="B5552">
            <v>1143000</v>
          </cell>
          <cell r="C5552" t="str">
            <v>Neopeckia</v>
          </cell>
          <cell r="E5552" t="str">
            <v>niet in NMV-bestand (0)</v>
          </cell>
        </row>
        <row r="5553">
          <cell r="A5553" t="str">
            <v>Stijf pluisbolletje</v>
          </cell>
          <cell r="B5553">
            <v>1143010</v>
          </cell>
          <cell r="C5553" t="str">
            <v>Neopeckia fulcita</v>
          </cell>
          <cell r="D5553" t="str">
            <v>zzzz</v>
          </cell>
          <cell r="E5553" t="str">
            <v>uiterst zeldzaam (1)</v>
          </cell>
          <cell r="F5553" t="str">
            <v>NB</v>
          </cell>
        </row>
        <row r="5554">
          <cell r="A5554" t="str">
            <v>Kogelzakjeszwam p.p (G)</v>
          </cell>
          <cell r="B5554">
            <v>1026000</v>
          </cell>
          <cell r="C5554" t="str">
            <v>Neosartorya</v>
          </cell>
          <cell r="E5554" t="str">
            <v>niet in NMV-bestand (0)</v>
          </cell>
        </row>
        <row r="5555">
          <cell r="A5555" t="str">
            <v>Oogziektenkogelzakjeszwam</v>
          </cell>
          <cell r="B5555">
            <v>1026010</v>
          </cell>
          <cell r="C5555" t="str">
            <v>Neosartorya fischeri</v>
          </cell>
          <cell r="D5555">
            <v>0</v>
          </cell>
          <cell r="E5555" t="str">
            <v>niet in NMV-bestand (0)</v>
          </cell>
          <cell r="F5555" t="str">
            <v>NB</v>
          </cell>
        </row>
        <row r="5556">
          <cell r="B5556">
            <v>1026012</v>
          </cell>
          <cell r="C5556" t="str">
            <v>Neosartorya glabra</v>
          </cell>
          <cell r="D5556">
            <v>0</v>
          </cell>
          <cell r="E5556" t="str">
            <v>niet in NMV-bestand (0)</v>
          </cell>
          <cell r="F5556" t="str">
            <v>NB*</v>
          </cell>
        </row>
        <row r="5557">
          <cell r="A5557" t="str">
            <v>Mosbekertje (G)</v>
          </cell>
          <cell r="B5557">
            <v>653000</v>
          </cell>
          <cell r="C5557" t="str">
            <v>Neottiella</v>
          </cell>
          <cell r="E5557" t="str">
            <v>niet in NMV-bestand (0)</v>
          </cell>
        </row>
        <row r="5558">
          <cell r="A5558" t="str">
            <v>Rimpelmosbekertje</v>
          </cell>
          <cell r="B5558">
            <v>653030</v>
          </cell>
          <cell r="C5558" t="str">
            <v>Neottiella albocincta</v>
          </cell>
          <cell r="D5558" t="str">
            <v>zzzz</v>
          </cell>
          <cell r="E5558" t="str">
            <v>uiterst zeldzaam (1)</v>
          </cell>
          <cell r="F5558" t="str">
            <v>NB</v>
          </cell>
        </row>
        <row r="5559">
          <cell r="A5559" t="str">
            <v>Gladsporig mosbekertje</v>
          </cell>
          <cell r="B5559">
            <v>653020</v>
          </cell>
          <cell r="C5559" t="str">
            <v>Neottiella hetieri</v>
          </cell>
          <cell r="D5559" t="str">
            <v>zzz</v>
          </cell>
          <cell r="E5559" t="str">
            <v>zeer zeldzaam (2)</v>
          </cell>
          <cell r="F5559" t="str">
            <v>GE</v>
          </cell>
        </row>
        <row r="5560">
          <cell r="A5560" t="str">
            <v>Brandplekmosschijfje</v>
          </cell>
          <cell r="B5560">
            <v>653010</v>
          </cell>
          <cell r="C5560" t="str">
            <v>Neottiella ithacaensis</v>
          </cell>
          <cell r="D5560" t="str">
            <v>zzz</v>
          </cell>
          <cell r="E5560" t="str">
            <v>zeer zeldzaam (2)</v>
          </cell>
          <cell r="F5560" t="str">
            <v>GE</v>
          </cell>
        </row>
        <row r="5561">
          <cell r="A5561" t="str">
            <v>Oranje mosbekertje</v>
          </cell>
          <cell r="B5561">
            <v>637030</v>
          </cell>
          <cell r="C5561" t="str">
            <v>Neottiella rutilans</v>
          </cell>
          <cell r="D5561" t="str">
            <v>aa</v>
          </cell>
          <cell r="E5561" t="str">
            <v>vrij algemeen (6)</v>
          </cell>
          <cell r="F5561" t="str">
            <v>KW</v>
          </cell>
        </row>
        <row r="5562">
          <cell r="A5562" t="str">
            <v>Oranje mosbekertje sl, incl. Wratsporig mosbekertje</v>
          </cell>
          <cell r="B5562">
            <v>637039</v>
          </cell>
          <cell r="C5562" t="str">
            <v>Neottiella rutilans sl, incl. vivida</v>
          </cell>
          <cell r="D5562" t="str">
            <v>aa</v>
          </cell>
          <cell r="E5562" t="str">
            <v>vrij algemeen (6)</v>
          </cell>
          <cell r="F5562" t="str">
            <v>TNB*</v>
          </cell>
        </row>
        <row r="5563">
          <cell r="A5563" t="str">
            <v>Wratsporig mosbekertje</v>
          </cell>
          <cell r="B5563">
            <v>637040</v>
          </cell>
          <cell r="C5563" t="str">
            <v>Neottiella vivida</v>
          </cell>
          <cell r="D5563" t="str">
            <v>z</v>
          </cell>
          <cell r="E5563" t="str">
            <v>vrij zeldzaam (4)</v>
          </cell>
          <cell r="F5563" t="str">
            <v>TNB</v>
          </cell>
        </row>
        <row r="5564">
          <cell r="A5564" t="str">
            <v>Kogelmatje (G)</v>
          </cell>
          <cell r="B5564">
            <v>1027000</v>
          </cell>
          <cell r="C5564" t="str">
            <v>Neurospora</v>
          </cell>
          <cell r="E5564" t="str">
            <v>niet in NMV-bestand (0)</v>
          </cell>
        </row>
        <row r="5565">
          <cell r="A5565" t="str">
            <v>Flessenhalskogelmatje</v>
          </cell>
          <cell r="B5565">
            <v>1027010</v>
          </cell>
          <cell r="C5565" t="str">
            <v>Neurospora sitophila</v>
          </cell>
          <cell r="D5565">
            <v>0</v>
          </cell>
          <cell r="E5565" t="str">
            <v>niet in NMV-bestand (0)</v>
          </cell>
          <cell r="F5565" t="str">
            <v>NB</v>
          </cell>
        </row>
        <row r="5566">
          <cell r="A5566" t="str">
            <v>Flessenhalskogelmatje (anamorf)</v>
          </cell>
          <cell r="B5566">
            <v>1027012</v>
          </cell>
          <cell r="C5566" t="str">
            <v>Neurospora sitophila anamorf</v>
          </cell>
          <cell r="D5566">
            <v>0</v>
          </cell>
          <cell r="E5566" t="str">
            <v>niet in NMV-bestand (0)</v>
          </cell>
          <cell r="F5566" t="str">
            <v>NB*</v>
          </cell>
        </row>
        <row r="5567">
          <cell r="A5567" t="str">
            <v>Flessenhalskogelmatje (teleomorf)</v>
          </cell>
          <cell r="B5567">
            <v>1027011</v>
          </cell>
          <cell r="C5567" t="str">
            <v>Neurospora sitophila teleomorf</v>
          </cell>
          <cell r="D5567">
            <v>0</v>
          </cell>
          <cell r="E5567" t="str">
            <v>niet in NMV-bestand (0)</v>
          </cell>
          <cell r="F5567" t="str">
            <v>NB*</v>
          </cell>
        </row>
        <row r="5568">
          <cell r="A5568" t="str">
            <v>Eierzakje (G)</v>
          </cell>
          <cell r="B5568">
            <v>223000</v>
          </cell>
          <cell r="C5568" t="str">
            <v>Nidularia</v>
          </cell>
          <cell r="E5568" t="str">
            <v>niet in NMV-bestand (0)</v>
          </cell>
        </row>
        <row r="5569">
          <cell r="A5569" t="str">
            <v>Eierzakje</v>
          </cell>
          <cell r="B5569" t="str">
            <v>0223010</v>
          </cell>
          <cell r="C5569" t="str">
            <v>Nidularia deformis</v>
          </cell>
          <cell r="D5569" t="str">
            <v>a</v>
          </cell>
          <cell r="E5569" t="str">
            <v>matig algemeen (5)</v>
          </cell>
          <cell r="F5569" t="str">
            <v>BE</v>
          </cell>
        </row>
        <row r="5570">
          <cell r="A5570" t="str">
            <v>Stekelbolletje p.p. (Niesslia) (G)</v>
          </cell>
          <cell r="B5570">
            <v>1028000</v>
          </cell>
          <cell r="C5570" t="str">
            <v>Niesslia</v>
          </cell>
          <cell r="E5570" t="str">
            <v>niet in NMV-bestand (0)</v>
          </cell>
        </row>
        <row r="5571">
          <cell r="A5571" t="str">
            <v>Moerasstekelbolletje</v>
          </cell>
          <cell r="B5571">
            <v>1028010</v>
          </cell>
          <cell r="C5571" t="str">
            <v>Niesslia aemula</v>
          </cell>
          <cell r="D5571">
            <v>0</v>
          </cell>
          <cell r="E5571" t="str">
            <v>niet in NMV-bestand (0)</v>
          </cell>
          <cell r="F5571" t="str">
            <v>NB</v>
          </cell>
        </row>
        <row r="5572">
          <cell r="A5572" t="str">
            <v>Klein stekelbolletje</v>
          </cell>
          <cell r="B5572">
            <v>1028030</v>
          </cell>
          <cell r="C5572" t="str">
            <v>Niesslia exigua</v>
          </cell>
          <cell r="D5572">
            <v>0</v>
          </cell>
          <cell r="E5572" t="str">
            <v>niet in NMV-bestand (0)</v>
          </cell>
          <cell r="F5572" t="str">
            <v>NB</v>
          </cell>
        </row>
        <row r="5573">
          <cell r="A5573" t="str">
            <v>Naaldboomstekelbolletje</v>
          </cell>
          <cell r="B5573">
            <v>1028040</v>
          </cell>
          <cell r="C5573" t="str">
            <v>Niesslia exilis</v>
          </cell>
          <cell r="D5573" t="str">
            <v>zzzz</v>
          </cell>
          <cell r="E5573" t="str">
            <v>uiterst zeldzaam (1)</v>
          </cell>
          <cell r="F5573" t="str">
            <v>NB</v>
          </cell>
        </row>
        <row r="5574">
          <cell r="A5574" t="str">
            <v>Naaldboomstekelbolletje (anamorf)</v>
          </cell>
          <cell r="B5574">
            <v>1028042</v>
          </cell>
          <cell r="C5574" t="str">
            <v>Niesslia exilis anamorf</v>
          </cell>
          <cell r="D5574">
            <v>0</v>
          </cell>
          <cell r="E5574" t="str">
            <v>niet in NMV-bestand (0)</v>
          </cell>
          <cell r="F5574" t="str">
            <v>NB*</v>
          </cell>
        </row>
        <row r="5575">
          <cell r="A5575" t="str">
            <v>Naaldboomstekelbolletje (teleomorf)</v>
          </cell>
          <cell r="B5575">
            <v>1028041</v>
          </cell>
          <cell r="C5575" t="str">
            <v>Niesslia exilis teleomorf</v>
          </cell>
          <cell r="D5575">
            <v>0</v>
          </cell>
          <cell r="E5575" t="str">
            <v>niet in NMV-bestand (0)</v>
          </cell>
          <cell r="F5575" t="str">
            <v>NB*</v>
          </cell>
        </row>
        <row r="5576">
          <cell r="A5576" t="str">
            <v>Grasstekelbolletje</v>
          </cell>
          <cell r="B5576">
            <v>1028050</v>
          </cell>
          <cell r="C5576" t="str">
            <v>Niesslia exosporioides</v>
          </cell>
          <cell r="D5576" t="str">
            <v>zzz</v>
          </cell>
          <cell r="E5576" t="str">
            <v>zeer zeldzaam (2)</v>
          </cell>
          <cell r="F5576" t="str">
            <v>NB</v>
          </cell>
        </row>
        <row r="5577">
          <cell r="A5577" t="str">
            <v>Grasstekelbolletje (anamorf)</v>
          </cell>
          <cell r="B5577">
            <v>1028052</v>
          </cell>
          <cell r="C5577" t="str">
            <v>Niesslia exosporioides anamorf</v>
          </cell>
          <cell r="D5577">
            <v>0</v>
          </cell>
          <cell r="E5577" t="str">
            <v>niet in NMV-bestand (0)</v>
          </cell>
          <cell r="F5577" t="str">
            <v>NB*</v>
          </cell>
        </row>
        <row r="5578">
          <cell r="A5578" t="str">
            <v>Grasstekelbolletje (teleomorf)</v>
          </cell>
          <cell r="B5578">
            <v>1028051</v>
          </cell>
          <cell r="C5578" t="str">
            <v>Niesslia exosporioides teleomorf</v>
          </cell>
          <cell r="D5578">
            <v>0</v>
          </cell>
          <cell r="E5578" t="str">
            <v>niet in NMV-bestand (0)</v>
          </cell>
          <cell r="F5578" t="str">
            <v>NB*</v>
          </cell>
        </row>
        <row r="5579">
          <cell r="B5579">
            <v>1028060</v>
          </cell>
          <cell r="C5579" t="str">
            <v>Niesslia ilicifolia</v>
          </cell>
          <cell r="D5579" t="str">
            <v>zzzz</v>
          </cell>
          <cell r="E5579" t="str">
            <v>uiterst zeldzaam (1)</v>
          </cell>
        </row>
        <row r="5580">
          <cell r="B5580">
            <v>1028070</v>
          </cell>
          <cell r="C5580" t="str">
            <v>Niesslia subiculosa</v>
          </cell>
          <cell r="D5580" t="str">
            <v>zzzz</v>
          </cell>
          <cell r="E5580" t="str">
            <v>uiterst zeldzaam (1)</v>
          </cell>
        </row>
        <row r="5581">
          <cell r="A5581" t="str">
            <v>Mestbolletje (G)</v>
          </cell>
          <cell r="B5581">
            <v>1029000</v>
          </cell>
          <cell r="C5581" t="str">
            <v>Nigrosabulum</v>
          </cell>
          <cell r="E5581" t="str">
            <v>niet in NMV-bestand (0)</v>
          </cell>
        </row>
        <row r="5582">
          <cell r="A5582" t="str">
            <v>Kogelrond mestbolletje</v>
          </cell>
          <cell r="B5582">
            <v>1029010</v>
          </cell>
          <cell r="C5582" t="str">
            <v>Nigrosabulum globosum</v>
          </cell>
          <cell r="D5582">
            <v>0</v>
          </cell>
          <cell r="E5582" t="str">
            <v>niet in NMV-bestand (0)</v>
          </cell>
          <cell r="F5582" t="str">
            <v>NB</v>
          </cell>
        </row>
        <row r="5583">
          <cell r="A5583" t="str">
            <v>Weekbekertje p.p. (Nimbomollisia) (G)</v>
          </cell>
          <cell r="B5583">
            <v>1215000</v>
          </cell>
          <cell r="C5583" t="str">
            <v>Nimbomollisia</v>
          </cell>
          <cell r="E5583" t="str">
            <v>niet in NMV-bestand (0)</v>
          </cell>
        </row>
        <row r="5584">
          <cell r="B5584">
            <v>717010</v>
          </cell>
          <cell r="C5584" t="str">
            <v>Nimbomollisia eriophori</v>
          </cell>
          <cell r="D5584" t="str">
            <v>zzzz</v>
          </cell>
          <cell r="E5584" t="str">
            <v>uiterst zeldzaam (1)</v>
          </cell>
          <cell r="F5584" t="str">
            <v>OG</v>
          </cell>
        </row>
        <row r="5585">
          <cell r="A5585" t="str">
            <v>Weekbekertje p.p. (Niptera) (G)</v>
          </cell>
          <cell r="B5585">
            <v>717000</v>
          </cell>
          <cell r="C5585" t="str">
            <v>Niptera</v>
          </cell>
          <cell r="E5585" t="str">
            <v>niet in NMV-bestand (0)</v>
          </cell>
        </row>
        <row r="5586">
          <cell r="B5586">
            <v>717040</v>
          </cell>
          <cell r="C5586" t="str">
            <v>Niptera lacustris</v>
          </cell>
          <cell r="D5586" t="str">
            <v>zzzz</v>
          </cell>
          <cell r="E5586" t="str">
            <v>uiterst zeldzaam (1)</v>
          </cell>
          <cell r="F5586" t="str">
            <v>NB</v>
          </cell>
        </row>
        <row r="5587">
          <cell r="A5587" t="str">
            <v>Russenweekbekertje</v>
          </cell>
          <cell r="B5587">
            <v>717030</v>
          </cell>
          <cell r="C5587" t="str">
            <v>Niptera melatephra</v>
          </cell>
          <cell r="D5587" t="str">
            <v>zzzz</v>
          </cell>
          <cell r="E5587" t="str">
            <v>uiterst zeldzaam (1)</v>
          </cell>
          <cell r="F5587" t="str">
            <v>NB</v>
          </cell>
        </row>
        <row r="5588">
          <cell r="A5588" t="str">
            <v>Houtweekbekertje</v>
          </cell>
          <cell r="B5588">
            <v>717050</v>
          </cell>
          <cell r="C5588" t="str">
            <v>Niptera ramincola</v>
          </cell>
          <cell r="D5588" t="str">
            <v>zzz</v>
          </cell>
          <cell r="E5588" t="str">
            <v>zeer zeldzaam (2)</v>
          </cell>
          <cell r="F5588" t="str">
            <v>NB</v>
          </cell>
        </row>
        <row r="5589">
          <cell r="A5589" t="str">
            <v>Pokzwammetje (G)</v>
          </cell>
          <cell r="B5589">
            <v>773000</v>
          </cell>
          <cell r="C5589" t="str">
            <v>Nitschkia</v>
          </cell>
          <cell r="E5589" t="str">
            <v>niet in NMV-bestand (0)</v>
          </cell>
        </row>
        <row r="5590">
          <cell r="A5590" t="str">
            <v>Gedeukt pokzwammetje</v>
          </cell>
          <cell r="B5590">
            <v>773030</v>
          </cell>
          <cell r="C5590" t="str">
            <v>Nitschkia collapsa</v>
          </cell>
          <cell r="D5590" t="str">
            <v>zz</v>
          </cell>
          <cell r="E5590" t="str">
            <v>zeldzaam (3)</v>
          </cell>
          <cell r="F5590" t="str">
            <v>OG</v>
          </cell>
        </row>
        <row r="5591">
          <cell r="A5591" t="str">
            <v>Essenpokzwammetje</v>
          </cell>
          <cell r="B5591">
            <v>773050</v>
          </cell>
          <cell r="C5591" t="str">
            <v>Nitschkia confertula</v>
          </cell>
          <cell r="D5591" t="str">
            <v>zzzz</v>
          </cell>
          <cell r="E5591" t="str">
            <v>uiterst zeldzaam (1)</v>
          </cell>
          <cell r="F5591" t="str">
            <v>NB</v>
          </cell>
        </row>
        <row r="5592">
          <cell r="A5592" t="str">
            <v>Papilpokzwammetje</v>
          </cell>
          <cell r="B5592">
            <v>773010</v>
          </cell>
          <cell r="C5592" t="str">
            <v>Nitschkia cupularis</v>
          </cell>
          <cell r="D5592" t="str">
            <v>z</v>
          </cell>
          <cell r="E5592" t="str">
            <v>vrij zeldzaam (4)</v>
          </cell>
          <cell r="F5592" t="str">
            <v>OG</v>
          </cell>
        </row>
        <row r="5593">
          <cell r="A5593" t="str">
            <v>Zwart pokzwammetje</v>
          </cell>
          <cell r="B5593">
            <v>773020</v>
          </cell>
          <cell r="C5593" t="str">
            <v>Nitschkia grevillei</v>
          </cell>
          <cell r="D5593" t="str">
            <v>a</v>
          </cell>
          <cell r="E5593" t="str">
            <v>matig algemeen (5)</v>
          </cell>
          <cell r="F5593" t="str">
            <v>OG</v>
          </cell>
        </row>
        <row r="5594">
          <cell r="A5594" t="str">
            <v>Meniepokzwammetje</v>
          </cell>
          <cell r="B5594">
            <v>773040</v>
          </cell>
          <cell r="C5594" t="str">
            <v>Nitschkia parasitans</v>
          </cell>
          <cell r="D5594" t="str">
            <v>zzz</v>
          </cell>
          <cell r="E5594" t="str">
            <v>zeer zeldzaam (2)</v>
          </cell>
          <cell r="F5594" t="str">
            <v>OG</v>
          </cell>
        </row>
        <row r="5595">
          <cell r="A5595" t="str">
            <v>Inktpuntje p.p. (Nodulosphaeria) (G)</v>
          </cell>
          <cell r="B5595">
            <v>1113000</v>
          </cell>
          <cell r="C5595" t="str">
            <v>Nodulosphaeria</v>
          </cell>
          <cell r="E5595" t="str">
            <v>niet in NMV-bestand (0)</v>
          </cell>
        </row>
        <row r="5596">
          <cell r="A5596" t="str">
            <v>Composieteninktpuntje</v>
          </cell>
          <cell r="B5596">
            <v>719270</v>
          </cell>
          <cell r="C5596" t="str">
            <v>Nodulosphaeria dolioloides</v>
          </cell>
          <cell r="D5596" t="str">
            <v>zz</v>
          </cell>
          <cell r="E5596" t="str">
            <v>zeldzaam (3)</v>
          </cell>
          <cell r="F5596" t="str">
            <v>NB</v>
          </cell>
        </row>
        <row r="5597">
          <cell r="A5597" t="str">
            <v>Knoopkruidinktpuntje</v>
          </cell>
          <cell r="B5597">
            <v>1113010</v>
          </cell>
          <cell r="C5597" t="str">
            <v>Nodulosphaeria pontica</v>
          </cell>
          <cell r="D5597" t="str">
            <v>zzzz</v>
          </cell>
          <cell r="E5597" t="str">
            <v>uiterst zeldzaam (1)</v>
          </cell>
          <cell r="F5597" t="str">
            <v>NB</v>
          </cell>
        </row>
        <row r="5598">
          <cell r="A5598" t="str">
            <v>Kogelzwam p.p. (Nummularia) (G)</v>
          </cell>
          <cell r="B5598">
            <v>1181000</v>
          </cell>
          <cell r="C5598" t="str">
            <v>Nummularia</v>
          </cell>
          <cell r="E5598" t="str">
            <v>niet in NMV-bestand (0)</v>
          </cell>
        </row>
        <row r="5599">
          <cell r="A5599" t="str">
            <v>Geelvlekkende kogelzwam</v>
          </cell>
          <cell r="B5599">
            <v>570030</v>
          </cell>
          <cell r="C5599" t="str">
            <v>Nummularia lutea</v>
          </cell>
          <cell r="D5599" t="str">
            <v>zz</v>
          </cell>
          <cell r="E5599" t="str">
            <v>zeldzaam (3)</v>
          </cell>
          <cell r="F5599" t="str">
            <v>NB</v>
          </cell>
        </row>
        <row r="5600">
          <cell r="A5600" t="str">
            <v>Roest p.p. (Ochropsora) (G)</v>
          </cell>
          <cell r="B5600">
            <v>2013000</v>
          </cell>
          <cell r="C5600" t="str">
            <v>Ochropsora</v>
          </cell>
          <cell r="E5600" t="str">
            <v>niet in NMV-bestand (0)</v>
          </cell>
        </row>
        <row r="5601">
          <cell r="A5601" t="str">
            <v>Bosanemoon-lijsterbesroest</v>
          </cell>
          <cell r="B5601">
            <v>2013010</v>
          </cell>
          <cell r="C5601" t="str">
            <v>Ochropsora ariae</v>
          </cell>
          <cell r="D5601">
            <v>0</v>
          </cell>
          <cell r="E5601" t="str">
            <v>niet in NMV-bestand (0)</v>
          </cell>
        </row>
        <row r="5602">
          <cell r="A5602" t="str">
            <v>Bosanemoon-lijsterbesroest (aecia)</v>
          </cell>
          <cell r="B5602">
            <v>2013012</v>
          </cell>
          <cell r="C5602" t="str">
            <v>Ochropsora ariae aecia</v>
          </cell>
          <cell r="D5602">
            <v>0</v>
          </cell>
          <cell r="E5602" t="str">
            <v>niet in NMV-bestand (0)</v>
          </cell>
        </row>
        <row r="5603">
          <cell r="A5603" t="str">
            <v>Bosanemoon-lijsterbesroest (sperm.)</v>
          </cell>
          <cell r="B5603">
            <v>2013011</v>
          </cell>
          <cell r="C5603" t="str">
            <v>Ochropsora ariae sperm.</v>
          </cell>
          <cell r="D5603">
            <v>0</v>
          </cell>
          <cell r="E5603" t="str">
            <v>niet in NMV-bestand (0)</v>
          </cell>
        </row>
        <row r="5604">
          <cell r="A5604" t="str">
            <v>Bosanemoon-lijsterbesroest (telia)</v>
          </cell>
          <cell r="B5604">
            <v>2013014</v>
          </cell>
          <cell r="C5604" t="str">
            <v>Ochropsora ariae telia</v>
          </cell>
          <cell r="D5604">
            <v>0</v>
          </cell>
          <cell r="E5604" t="str">
            <v>niet in NMV-bestand (0)</v>
          </cell>
        </row>
        <row r="5605">
          <cell r="A5605" t="str">
            <v>Bosanemoon-lijsterbesroest (ured.)</v>
          </cell>
          <cell r="B5605">
            <v>2013013</v>
          </cell>
          <cell r="C5605" t="str">
            <v>Ochropsora ariae ured.</v>
          </cell>
          <cell r="D5605">
            <v>0</v>
          </cell>
          <cell r="E5605" t="str">
            <v>niet in NMV-bestand (0)</v>
          </cell>
        </row>
        <row r="5606">
          <cell r="A5606" t="str">
            <v>Sterspoortruffel (G)</v>
          </cell>
          <cell r="B5606">
            <v>224000</v>
          </cell>
          <cell r="C5606" t="str">
            <v>Octaviania</v>
          </cell>
          <cell r="E5606" t="str">
            <v>niet in NMV-bestand (0)</v>
          </cell>
        </row>
        <row r="5607">
          <cell r="A5607" t="str">
            <v>Welriekende sterspoortruffel</v>
          </cell>
          <cell r="B5607">
            <v>224010</v>
          </cell>
          <cell r="C5607" t="str">
            <v>Octaviania asterosperma</v>
          </cell>
          <cell r="D5607" t="str">
            <v>zzz</v>
          </cell>
          <cell r="E5607" t="str">
            <v>zeer zeldzaam (2)</v>
          </cell>
          <cell r="F5607" t="str">
            <v>BE</v>
          </cell>
        </row>
        <row r="5608">
          <cell r="A5608" t="str">
            <v>Mosschijfje p.p. (Octospora) (G)</v>
          </cell>
          <cell r="B5608">
            <v>654000</v>
          </cell>
          <cell r="C5608" t="str">
            <v>Octospora</v>
          </cell>
          <cell r="E5608" t="str">
            <v>niet in NMV-bestand (0)</v>
          </cell>
        </row>
        <row r="5609">
          <cell r="B5609">
            <v>654220</v>
          </cell>
          <cell r="C5609" t="str">
            <v>Octospora affinis</v>
          </cell>
          <cell r="D5609" t="str">
            <v>zzzz</v>
          </cell>
          <cell r="E5609" t="str">
            <v>uiterst zeldzaam (1)</v>
          </cell>
        </row>
        <row r="5610">
          <cell r="A5610" t="str">
            <v>Spoelsporig mosschijfje</v>
          </cell>
          <cell r="B5610">
            <v>654080</v>
          </cell>
          <cell r="C5610" t="str">
            <v>Octospora axillaris</v>
          </cell>
          <cell r="D5610" t="str">
            <v>z</v>
          </cell>
          <cell r="E5610" t="str">
            <v>vrij zeldzaam (4)</v>
          </cell>
          <cell r="F5610" t="str">
            <v>OG</v>
          </cell>
        </row>
        <row r="5611">
          <cell r="A5611" t="str">
            <v>Spoelsporig mosschijfje (var. axillaris)</v>
          </cell>
          <cell r="B5611">
            <v>654081</v>
          </cell>
          <cell r="C5611" t="str">
            <v>Octospora axillaris var. axillaris</v>
          </cell>
          <cell r="D5611" t="str">
            <v>zz</v>
          </cell>
          <cell r="E5611" t="str">
            <v>zeldzaam (3)</v>
          </cell>
          <cell r="F5611" t="str">
            <v>OG*</v>
          </cell>
        </row>
        <row r="5612">
          <cell r="A5612" t="str">
            <v>Spoelsporig mosschijfje (var. tetraspora)</v>
          </cell>
          <cell r="B5612">
            <v>654082</v>
          </cell>
          <cell r="C5612" t="str">
            <v>Octospora axillaris var. tetraspora</v>
          </cell>
          <cell r="D5612" t="str">
            <v>zz</v>
          </cell>
          <cell r="E5612" t="str">
            <v>zeldzaam (3)</v>
          </cell>
          <cell r="F5612" t="str">
            <v>OG*</v>
          </cell>
        </row>
        <row r="5613">
          <cell r="A5613" t="str">
            <v>Eendagsmosschijfje</v>
          </cell>
          <cell r="B5613">
            <v>654090</v>
          </cell>
          <cell r="C5613" t="str">
            <v>Octospora bridei</v>
          </cell>
          <cell r="D5613" t="str">
            <v>zzzz</v>
          </cell>
          <cell r="E5613" t="str">
            <v>uiterst zeldzaam (1)</v>
          </cell>
          <cell r="F5613" t="str">
            <v>NB</v>
          </cell>
        </row>
        <row r="5614">
          <cell r="A5614" t="str">
            <v>Kleinsporig zilvermosschijfje</v>
          </cell>
          <cell r="B5614">
            <v>654100</v>
          </cell>
          <cell r="C5614" t="str">
            <v>Octospora bryi-argentei</v>
          </cell>
          <cell r="D5614" t="str">
            <v>z</v>
          </cell>
          <cell r="E5614" t="str">
            <v>vrij zeldzaam (4)</v>
          </cell>
          <cell r="F5614" t="str">
            <v>OG</v>
          </cell>
        </row>
        <row r="5615">
          <cell r="A5615" t="str">
            <v>Knikmosschijfje</v>
          </cell>
          <cell r="B5615">
            <v>654110</v>
          </cell>
          <cell r="C5615" t="str">
            <v>Octospora coccinea</v>
          </cell>
          <cell r="D5615" t="str">
            <v>zz</v>
          </cell>
          <cell r="E5615" t="str">
            <v>zeldzaam (3)</v>
          </cell>
          <cell r="F5615" t="str">
            <v>OG</v>
          </cell>
        </row>
        <row r="5616">
          <cell r="A5616" t="str">
            <v>Knikmosschijfje (var. coccinea)</v>
          </cell>
          <cell r="B5616">
            <v>654111</v>
          </cell>
          <cell r="C5616" t="str">
            <v>Octospora coccinea var. coccinea</v>
          </cell>
          <cell r="D5616" t="str">
            <v>zzzz</v>
          </cell>
          <cell r="E5616" t="str">
            <v>uiterst zeldzaam (1)</v>
          </cell>
          <cell r="F5616" t="str">
            <v>OG*</v>
          </cell>
        </row>
        <row r="5617">
          <cell r="A5617" t="str">
            <v>Knikmosschijfje (var. tetraspora)</v>
          </cell>
          <cell r="B5617">
            <v>654112</v>
          </cell>
          <cell r="C5617" t="str">
            <v>Octospora coccinea var. tetraspora</v>
          </cell>
          <cell r="D5617" t="str">
            <v>zzzz</v>
          </cell>
          <cell r="E5617" t="str">
            <v>uiterst zeldzaam (1)</v>
          </cell>
          <cell r="F5617" t="str">
            <v>OG*</v>
          </cell>
        </row>
        <row r="5618">
          <cell r="A5618" t="str">
            <v>Kleimosschijfje</v>
          </cell>
          <cell r="B5618">
            <v>654120</v>
          </cell>
          <cell r="C5618" t="str">
            <v>Octospora crosslandii</v>
          </cell>
          <cell r="D5618" t="str">
            <v>z</v>
          </cell>
          <cell r="E5618" t="str">
            <v>vrij zeldzaam (4)</v>
          </cell>
          <cell r="F5618" t="str">
            <v>OG</v>
          </cell>
        </row>
        <row r="5619">
          <cell r="A5619" t="str">
            <v>Ruwsporig vedermosschijfje</v>
          </cell>
          <cell r="B5619">
            <v>654190</v>
          </cell>
          <cell r="C5619" t="str">
            <v>Octospora fissidentis</v>
          </cell>
          <cell r="D5619">
            <v>0</v>
          </cell>
          <cell r="E5619" t="str">
            <v>niet in NMV-bestand (0)</v>
          </cell>
        </row>
        <row r="5620">
          <cell r="A5620" t="str">
            <v>Korrelknikmosschijfje</v>
          </cell>
          <cell r="B5620">
            <v>654160</v>
          </cell>
          <cell r="C5620" t="str">
            <v>Octospora gemmicola</v>
          </cell>
          <cell r="D5620" t="str">
            <v>zz</v>
          </cell>
          <cell r="E5620" t="str">
            <v>zeldzaam (3)</v>
          </cell>
          <cell r="F5620" t="str">
            <v>OG</v>
          </cell>
        </row>
        <row r="5621">
          <cell r="A5621" t="str">
            <v>Korrelknikmosschijfje (var. gemmicola)</v>
          </cell>
          <cell r="B5621">
            <v>654161</v>
          </cell>
          <cell r="C5621" t="str">
            <v>Octospora gemmicola var. gemmicola</v>
          </cell>
          <cell r="D5621" t="str">
            <v>zzz</v>
          </cell>
          <cell r="E5621" t="str">
            <v>zeer zeldzaam (2)</v>
          </cell>
          <cell r="F5621" t="str">
            <v>OG*</v>
          </cell>
        </row>
        <row r="5622">
          <cell r="A5622" t="str">
            <v>Korrelknikmosschijfje (var. tetraspora)</v>
          </cell>
          <cell r="B5622">
            <v>654162</v>
          </cell>
          <cell r="C5622" t="str">
            <v>Octospora gemmicola var. tetraspora</v>
          </cell>
          <cell r="D5622" t="str">
            <v>zzz</v>
          </cell>
          <cell r="E5622" t="str">
            <v>zeer zeldzaam (2)</v>
          </cell>
          <cell r="F5622" t="str">
            <v>OG*</v>
          </cell>
        </row>
        <row r="5623">
          <cell r="A5623" t="str">
            <v>Groot oranje mosschijfje</v>
          </cell>
          <cell r="B5623">
            <v>654010</v>
          </cell>
          <cell r="C5623" t="str">
            <v>Octospora humosa</v>
          </cell>
          <cell r="D5623" t="str">
            <v>aa</v>
          </cell>
          <cell r="E5623" t="str">
            <v>vrij algemeen (6)</v>
          </cell>
          <cell r="F5623" t="str">
            <v>TNB</v>
          </cell>
        </row>
        <row r="5624">
          <cell r="A5624" t="str">
            <v>Zilvermosschijfje</v>
          </cell>
          <cell r="B5624">
            <v>654020</v>
          </cell>
          <cell r="C5624" t="str">
            <v>Octospora leucoloma</v>
          </cell>
          <cell r="D5624" t="str">
            <v>a</v>
          </cell>
          <cell r="E5624" t="str">
            <v>matig algemeen (5)</v>
          </cell>
          <cell r="F5624" t="str">
            <v>TNB</v>
          </cell>
        </row>
        <row r="5625">
          <cell r="A5625" t="str">
            <v>Vleeskleurig mosschijfje</v>
          </cell>
          <cell r="B5625">
            <v>654130</v>
          </cell>
          <cell r="C5625" t="str">
            <v>Octospora lilacina</v>
          </cell>
          <cell r="D5625" t="str">
            <v>zz</v>
          </cell>
          <cell r="E5625" t="str">
            <v>zeldzaam (3)</v>
          </cell>
          <cell r="F5625" t="str">
            <v>OG</v>
          </cell>
        </row>
        <row r="5626">
          <cell r="B5626">
            <v>654060</v>
          </cell>
          <cell r="C5626" t="str">
            <v>Octospora melina</v>
          </cell>
          <cell r="D5626" t="str">
            <v>z</v>
          </cell>
          <cell r="E5626" t="str">
            <v>vrij zeldzaam (4)</v>
          </cell>
          <cell r="F5626" t="str">
            <v>OG</v>
          </cell>
        </row>
        <row r="5627">
          <cell r="A5627" t="str">
            <v>Muurmosschijfje</v>
          </cell>
          <cell r="B5627">
            <v>617020</v>
          </cell>
          <cell r="C5627" t="str">
            <v>Octospora musci-muralis</v>
          </cell>
          <cell r="D5627" t="str">
            <v>a</v>
          </cell>
          <cell r="E5627" t="str">
            <v>matig algemeen (5)</v>
          </cell>
          <cell r="F5627" t="str">
            <v>TNB</v>
          </cell>
        </row>
        <row r="5628">
          <cell r="A5628" t="str">
            <v>Duinsterretjesschijfje</v>
          </cell>
          <cell r="B5628">
            <v>654200</v>
          </cell>
          <cell r="C5628" t="str">
            <v>Octospora neerlandica</v>
          </cell>
          <cell r="D5628">
            <v>0</v>
          </cell>
          <cell r="E5628" t="str">
            <v>niet in NMV-bestand (0)</v>
          </cell>
        </row>
        <row r="5629">
          <cell r="A5629" t="str">
            <v>Gladsporig vedermosschijfje</v>
          </cell>
          <cell r="B5629">
            <v>654210</v>
          </cell>
          <cell r="C5629" t="str">
            <v>Octospora nemoralis</v>
          </cell>
          <cell r="D5629">
            <v>0</v>
          </cell>
          <cell r="E5629" t="str">
            <v>niet in NMV-bestand (0)</v>
          </cell>
        </row>
        <row r="5630">
          <cell r="A5630" t="str">
            <v>Haarmutsmosschijfje</v>
          </cell>
          <cell r="B5630">
            <v>654140</v>
          </cell>
          <cell r="C5630" t="str">
            <v>Octospora orthotricha</v>
          </cell>
          <cell r="D5630" t="str">
            <v>zz</v>
          </cell>
          <cell r="E5630" t="str">
            <v>zeldzaam (3)</v>
          </cell>
          <cell r="F5630" t="str">
            <v>OG</v>
          </cell>
        </row>
        <row r="5631">
          <cell r="A5631" t="str">
            <v>Matjesmosschijfje</v>
          </cell>
          <cell r="B5631">
            <v>654150</v>
          </cell>
          <cell r="C5631" t="str">
            <v>Octospora phagospora</v>
          </cell>
          <cell r="D5631" t="str">
            <v>zzzz</v>
          </cell>
          <cell r="E5631" t="str">
            <v>uiterst zeldzaam (1)</v>
          </cell>
          <cell r="F5631" t="str">
            <v>NB</v>
          </cell>
        </row>
        <row r="5632">
          <cell r="A5632" t="str">
            <v>Breedsporig mosschijfje</v>
          </cell>
          <cell r="B5632">
            <v>654070</v>
          </cell>
          <cell r="C5632" t="str">
            <v>Octospora roxheimii</v>
          </cell>
          <cell r="D5632" t="str">
            <v>z</v>
          </cell>
          <cell r="E5632" t="str">
            <v>vrij zeldzaam (4)</v>
          </cell>
          <cell r="F5632" t="str">
            <v>OG</v>
          </cell>
        </row>
        <row r="5633">
          <cell r="A5633" t="str">
            <v>Breedsporig mosschijfje (var. aestivalis)</v>
          </cell>
          <cell r="B5633">
            <v>654071</v>
          </cell>
          <cell r="C5633" t="str">
            <v>Octospora roxheimii var. aestivalis</v>
          </cell>
          <cell r="D5633" t="str">
            <v>zzzz</v>
          </cell>
          <cell r="E5633" t="str">
            <v>uiterst zeldzaam (1)</v>
          </cell>
          <cell r="F5633" t="str">
            <v>OG*</v>
          </cell>
        </row>
        <row r="5634">
          <cell r="A5634" t="str">
            <v>Breedsporig mosschijfje (var. roxheimii)</v>
          </cell>
          <cell r="B5634">
            <v>654072</v>
          </cell>
          <cell r="C5634" t="str">
            <v>Octospora roxheimii var. roxheimii</v>
          </cell>
          <cell r="D5634" t="str">
            <v>zzzz</v>
          </cell>
          <cell r="E5634" t="str">
            <v>uiterst zeldzaam (1)</v>
          </cell>
          <cell r="F5634" t="str">
            <v>OG*</v>
          </cell>
        </row>
        <row r="5635">
          <cell r="A5635" t="str">
            <v>Regenboogmosschijfje</v>
          </cell>
          <cell r="B5635">
            <v>654180</v>
          </cell>
          <cell r="C5635" t="str">
            <v>Octospora rubens</v>
          </cell>
          <cell r="D5635" t="str">
            <v>zzz</v>
          </cell>
          <cell r="E5635" t="str">
            <v>zeer zeldzaam (2)</v>
          </cell>
          <cell r="F5635" t="str">
            <v>OG</v>
          </cell>
        </row>
        <row r="5636">
          <cell r="A5636" t="str">
            <v>Vals mosschijfje</v>
          </cell>
          <cell r="B5636">
            <v>654170</v>
          </cell>
          <cell r="C5636" t="str">
            <v>Octospora rustica</v>
          </cell>
          <cell r="D5636" t="str">
            <v>z</v>
          </cell>
          <cell r="E5636" t="str">
            <v>vrij zeldzaam (4)</v>
          </cell>
          <cell r="F5636" t="str">
            <v>OG</v>
          </cell>
        </row>
        <row r="5637">
          <cell r="B5637">
            <v>1272000</v>
          </cell>
          <cell r="C5637" t="str">
            <v>Octosporopsis</v>
          </cell>
          <cell r="E5637" t="str">
            <v>niet in NMV-bestand (0)</v>
          </cell>
        </row>
        <row r="5638">
          <cell r="B5638">
            <v>1272010</v>
          </cell>
          <cell r="C5638" t="str">
            <v>Octosporopsis nicolai</v>
          </cell>
          <cell r="D5638" t="str">
            <v>zzzz</v>
          </cell>
          <cell r="E5638" t="str">
            <v>uiterst zeldzaam (1)</v>
          </cell>
        </row>
        <row r="5639">
          <cell r="A5639" t="str">
            <v>Fluweelkorstje (G)</v>
          </cell>
          <cell r="B5639">
            <v>495000</v>
          </cell>
          <cell r="C5639" t="str">
            <v>Odonticium</v>
          </cell>
          <cell r="E5639" t="str">
            <v>niet in NMV-bestand (0)</v>
          </cell>
        </row>
        <row r="5640">
          <cell r="A5640" t="str">
            <v>Vlekkenfluweelkorstje</v>
          </cell>
          <cell r="B5640">
            <v>482010</v>
          </cell>
          <cell r="C5640" t="str">
            <v>Odonticium septocystidiatum</v>
          </cell>
          <cell r="D5640" t="str">
            <v>zzzz</v>
          </cell>
          <cell r="E5640" t="str">
            <v>uiterst zeldzaam (1)</v>
          </cell>
          <cell r="F5640" t="str">
            <v>NB</v>
          </cell>
        </row>
        <row r="5641">
          <cell r="A5641" t="str">
            <v>Goudbolletje (G)</v>
          </cell>
          <cell r="B5641">
            <v>933000</v>
          </cell>
          <cell r="C5641" t="str">
            <v>Oligonema</v>
          </cell>
          <cell r="E5641" t="str">
            <v>niet in NMV-bestand (0)</v>
          </cell>
        </row>
        <row r="5642">
          <cell r="A5642" t="str">
            <v>Oranje goudbolletje</v>
          </cell>
          <cell r="B5642">
            <v>933010</v>
          </cell>
          <cell r="C5642" t="str">
            <v>Oligonema aurantium</v>
          </cell>
          <cell r="D5642" t="str">
            <v>zzzz</v>
          </cell>
          <cell r="E5642" t="str">
            <v>uiterst zeldzaam (1)</v>
          </cell>
        </row>
        <row r="5643">
          <cell r="A5643" t="str">
            <v>Wrattig goudbolletje</v>
          </cell>
          <cell r="B5643">
            <v>933020</v>
          </cell>
          <cell r="C5643" t="str">
            <v>Oligonema flavidum</v>
          </cell>
          <cell r="D5643" t="str">
            <v>zzzz</v>
          </cell>
          <cell r="E5643" t="str">
            <v>uiterst zeldzaam (1)</v>
          </cell>
        </row>
        <row r="5644">
          <cell r="A5644" t="str">
            <v>Bruingeel goudbolletje</v>
          </cell>
          <cell r="B5644">
            <v>933040</v>
          </cell>
          <cell r="C5644" t="str">
            <v>Oligonema fulvum</v>
          </cell>
          <cell r="D5644" t="str">
            <v>zzzz</v>
          </cell>
          <cell r="E5644" t="str">
            <v>uiterst zeldzaam (1)</v>
          </cell>
        </row>
        <row r="5645">
          <cell r="A5645" t="str">
            <v>Dwerggoudbolletje</v>
          </cell>
          <cell r="B5645">
            <v>933030</v>
          </cell>
          <cell r="C5645" t="str">
            <v>Oligonema schweinitzii</v>
          </cell>
          <cell r="D5645" t="str">
            <v>zzzz</v>
          </cell>
          <cell r="E5645" t="str">
            <v>uiterst zeldzaam (1)</v>
          </cell>
        </row>
        <row r="5646">
          <cell r="A5646" t="str">
            <v>Waswebje p.p. (Oliveonia) (G)</v>
          </cell>
          <cell r="B5646">
            <v>366000</v>
          </cell>
          <cell r="C5646" t="str">
            <v>Oliveonia</v>
          </cell>
          <cell r="E5646" t="str">
            <v>niet in NMV-bestand (0)</v>
          </cell>
        </row>
        <row r="5647">
          <cell r="A5647" t="str">
            <v>Citroensporig waswebje</v>
          </cell>
          <cell r="B5647">
            <v>435010</v>
          </cell>
          <cell r="C5647" t="str">
            <v>Oliveonia citrispora</v>
          </cell>
          <cell r="D5647" t="str">
            <v>zz</v>
          </cell>
          <cell r="E5647" t="str">
            <v>zeldzaam (3)</v>
          </cell>
          <cell r="F5647" t="str">
            <v>OG</v>
          </cell>
        </row>
        <row r="5648">
          <cell r="B5648">
            <v>366020</v>
          </cell>
          <cell r="C5648" t="str">
            <v>Oliveonia fibrillosa</v>
          </cell>
          <cell r="D5648" t="str">
            <v>zz</v>
          </cell>
          <cell r="E5648" t="str">
            <v>zeldzaam (3)</v>
          </cell>
        </row>
        <row r="5649">
          <cell r="A5649" t="str">
            <v>Kortsporig waswebje</v>
          </cell>
          <cell r="B5649">
            <v>435020</v>
          </cell>
          <cell r="C5649" t="str">
            <v>Oliveonia nodosa</v>
          </cell>
          <cell r="D5649" t="str">
            <v>zzz</v>
          </cell>
          <cell r="E5649" t="str">
            <v>zeer zeldzaam (2)</v>
          </cell>
          <cell r="F5649" t="str">
            <v>OG</v>
          </cell>
        </row>
        <row r="5650">
          <cell r="A5650" t="str">
            <v>Glazig waswebje</v>
          </cell>
          <cell r="B5650">
            <v>366010</v>
          </cell>
          <cell r="C5650" t="str">
            <v>Oliveonia pauxilla</v>
          </cell>
          <cell r="D5650" t="str">
            <v>zz</v>
          </cell>
          <cell r="E5650" t="str">
            <v>zeldzaam (3)</v>
          </cell>
          <cell r="F5650" t="str">
            <v>OG</v>
          </cell>
        </row>
        <row r="5651">
          <cell r="A5651" t="str">
            <v>Piekhaarkelkje p.p. (Olla) (G)</v>
          </cell>
          <cell r="B5651">
            <v>1177000</v>
          </cell>
          <cell r="C5651" t="str">
            <v>Olla</v>
          </cell>
          <cell r="E5651" t="str">
            <v>niet in NMV-bestand (0)</v>
          </cell>
        </row>
        <row r="5652">
          <cell r="A5652" t="str">
            <v>Gefranjerd piekhaarkelkje</v>
          </cell>
          <cell r="B5652">
            <v>708050</v>
          </cell>
          <cell r="C5652" t="str">
            <v>Olla cirrhata</v>
          </cell>
          <cell r="D5652" t="str">
            <v>zz</v>
          </cell>
          <cell r="E5652" t="str">
            <v>zeldzaam (3)</v>
          </cell>
          <cell r="F5652" t="str">
            <v>NB</v>
          </cell>
        </row>
        <row r="5653">
          <cell r="A5653" t="str">
            <v>Russenwaterkelkje</v>
          </cell>
          <cell r="B5653">
            <v>708030</v>
          </cell>
          <cell r="C5653" t="str">
            <v>Olla costata</v>
          </cell>
          <cell r="D5653" t="str">
            <v>zzz</v>
          </cell>
          <cell r="E5653" t="str">
            <v>zeer zeldzaam (2)</v>
          </cell>
          <cell r="F5653" t="str">
            <v>NB</v>
          </cell>
        </row>
        <row r="5654">
          <cell r="A5654" t="str">
            <v>Zwermwaterkelkje</v>
          </cell>
          <cell r="B5654">
            <v>708010</v>
          </cell>
          <cell r="C5654" t="str">
            <v>Olla millepunctata</v>
          </cell>
          <cell r="D5654" t="str">
            <v>aa</v>
          </cell>
          <cell r="E5654" t="str">
            <v>vrij algemeen (6)</v>
          </cell>
          <cell r="F5654" t="str">
            <v>OG</v>
          </cell>
        </row>
        <row r="5655">
          <cell r="A5655" t="str">
            <v>Zaagvlakpiekhaarkelkje</v>
          </cell>
          <cell r="B5655">
            <v>1059010</v>
          </cell>
          <cell r="C5655" t="str">
            <v>Olla transiens</v>
          </cell>
          <cell r="D5655" t="str">
            <v>zzz</v>
          </cell>
          <cell r="E5655" t="str">
            <v>zeer zeldzaam (2)</v>
          </cell>
          <cell r="F5655" t="str">
            <v>NB</v>
          </cell>
        </row>
        <row r="5656">
          <cell r="A5656" t="str">
            <v>Knoopje p.p. (Ombrophila) (G)</v>
          </cell>
          <cell r="B5656">
            <v>655000</v>
          </cell>
          <cell r="C5656" t="str">
            <v>Ombrophila</v>
          </cell>
          <cell r="E5656" t="str">
            <v>niet in NMV-bestand (0)</v>
          </cell>
        </row>
        <row r="5657">
          <cell r="A5657" t="str">
            <v>Vlotgrasknoopje</v>
          </cell>
          <cell r="B5657">
            <v>655030</v>
          </cell>
          <cell r="C5657" t="str">
            <v>Ombrophila ambigua</v>
          </cell>
          <cell r="D5657" t="str">
            <v>zzzz</v>
          </cell>
          <cell r="E5657" t="str">
            <v>uiterst zeldzaam (1)</v>
          </cell>
          <cell r="F5657" t="str">
            <v>NB</v>
          </cell>
        </row>
        <row r="5658">
          <cell r="A5658" t="str">
            <v>Kegelknoopje</v>
          </cell>
          <cell r="B5658">
            <v>655020</v>
          </cell>
          <cell r="C5658" t="str">
            <v>Ombrophila janthina</v>
          </cell>
          <cell r="D5658" t="str">
            <v>zzz</v>
          </cell>
          <cell r="E5658" t="str">
            <v>zeer zeldzaam (2)</v>
          </cell>
          <cell r="F5658" t="str">
            <v>OG</v>
          </cell>
        </row>
        <row r="5659">
          <cell r="A5659" t="str">
            <v>Opaalknoopzwam</v>
          </cell>
          <cell r="B5659">
            <v>651020</v>
          </cell>
          <cell r="C5659" t="str">
            <v>Ombrophila lilacina</v>
          </cell>
          <cell r="D5659" t="str">
            <v>zzz</v>
          </cell>
          <cell r="E5659" t="str">
            <v>zeer zeldzaam (2)</v>
          </cell>
          <cell r="F5659" t="str">
            <v>EB</v>
          </cell>
        </row>
        <row r="5660">
          <cell r="B5660">
            <v>655050</v>
          </cell>
          <cell r="C5660" t="str">
            <v>Ombrophila rivulorum</v>
          </cell>
          <cell r="D5660" t="str">
            <v>zzzz</v>
          </cell>
          <cell r="E5660" t="str">
            <v>uiterst zeldzaam (1)</v>
          </cell>
        </row>
        <row r="5661">
          <cell r="A5661" t="str">
            <v>Violet elzenknoopje</v>
          </cell>
          <cell r="B5661">
            <v>655010</v>
          </cell>
          <cell r="C5661" t="str">
            <v>Ombrophila violacea</v>
          </cell>
          <cell r="D5661" t="str">
            <v>zz</v>
          </cell>
          <cell r="E5661" t="str">
            <v>zeldzaam (3)</v>
          </cell>
          <cell r="F5661" t="str">
            <v>BE</v>
          </cell>
        </row>
        <row r="5662">
          <cell r="A5662" t="str">
            <v>Trechterzwam p.p. (Omphaliaster) (G)</v>
          </cell>
          <cell r="B5662">
            <v>96000</v>
          </cell>
          <cell r="C5662" t="str">
            <v>Omphaliaster</v>
          </cell>
          <cell r="E5662" t="str">
            <v>niet in NMV-bestand (0)</v>
          </cell>
        </row>
        <row r="5663">
          <cell r="A5663" t="str">
            <v>Stersporige trechterzwam</v>
          </cell>
          <cell r="B5663">
            <v>96010</v>
          </cell>
          <cell r="C5663" t="str">
            <v>Omphaliaster asterosporus</v>
          </cell>
          <cell r="D5663" t="str">
            <v>a</v>
          </cell>
          <cell r="E5663" t="str">
            <v>matig algemeen (5)</v>
          </cell>
          <cell r="F5663" t="str">
            <v>BE</v>
          </cell>
        </row>
        <row r="5664">
          <cell r="A5664" t="str">
            <v>Trechtertje p.p. (Omphalina) (G)</v>
          </cell>
          <cell r="B5664">
            <v>97000</v>
          </cell>
          <cell r="C5664" t="str">
            <v>Omphalina</v>
          </cell>
          <cell r="E5664" t="str">
            <v>niet in NMV-bestand (0)</v>
          </cell>
        </row>
        <row r="5665">
          <cell r="A5665" t="str">
            <v>Schelptrechtertje</v>
          </cell>
          <cell r="B5665">
            <v>75010</v>
          </cell>
          <cell r="C5665" t="str">
            <v>Omphalina acerosa</v>
          </cell>
          <cell r="D5665" t="str">
            <v>a</v>
          </cell>
          <cell r="E5665" t="str">
            <v>matig algemeen (5)</v>
          </cell>
          <cell r="F5665" t="str">
            <v>BE</v>
          </cell>
        </row>
        <row r="5666">
          <cell r="A5666" t="str">
            <v>Kleinsporig trechtertje</v>
          </cell>
          <cell r="B5666">
            <v>97090</v>
          </cell>
          <cell r="C5666" t="str">
            <v>Omphalina baeospora</v>
          </cell>
          <cell r="D5666" t="str">
            <v>z</v>
          </cell>
          <cell r="E5666" t="str">
            <v>vrij zeldzaam (4)</v>
          </cell>
          <cell r="F5666" t="str">
            <v>TNB</v>
          </cell>
        </row>
        <row r="5667">
          <cell r="A5667" t="str">
            <v>Kleinsporig trechtertje (var. baeospora)</v>
          </cell>
          <cell r="B5667">
            <v>97091</v>
          </cell>
          <cell r="C5667" t="str">
            <v>Omphalina baeospora var. baeospora</v>
          </cell>
          <cell r="D5667" t="str">
            <v>zzz</v>
          </cell>
          <cell r="E5667" t="str">
            <v>zeer zeldzaam (2)</v>
          </cell>
          <cell r="F5667" t="str">
            <v>TNB*</v>
          </cell>
        </row>
        <row r="5668">
          <cell r="A5668" t="str">
            <v>Kleinsporig trechtertje (var. microsperma)</v>
          </cell>
          <cell r="B5668">
            <v>97092</v>
          </cell>
          <cell r="C5668" t="str">
            <v>Omphalina baeospora var. microsperma</v>
          </cell>
          <cell r="D5668" t="str">
            <v>zz</v>
          </cell>
          <cell r="E5668" t="str">
            <v>zeldzaam (3)</v>
          </cell>
          <cell r="F5668" t="str">
            <v>TNB*</v>
          </cell>
        </row>
        <row r="5669">
          <cell r="A5669" t="str">
            <v>Blauwgroen trechtertje</v>
          </cell>
          <cell r="B5669">
            <v>97010</v>
          </cell>
          <cell r="C5669" t="str">
            <v>Omphalina chlorocyanea</v>
          </cell>
          <cell r="D5669" t="str">
            <v>a</v>
          </cell>
          <cell r="E5669" t="str">
            <v>matig algemeen (5)</v>
          </cell>
          <cell r="F5669" t="str">
            <v>TNB</v>
          </cell>
        </row>
        <row r="5670">
          <cell r="A5670" t="str">
            <v>Moerastrechtertje</v>
          </cell>
          <cell r="B5670">
            <v>97020</v>
          </cell>
          <cell r="C5670" t="str">
            <v>Omphalina cyathella</v>
          </cell>
          <cell r="D5670" t="str">
            <v>zzzz</v>
          </cell>
          <cell r="E5670" t="str">
            <v>uiterst zeldzaam (1)</v>
          </cell>
          <cell r="F5670" t="str">
            <v>VN</v>
          </cell>
        </row>
        <row r="5671">
          <cell r="A5671" t="str">
            <v>Purpertrechtertje</v>
          </cell>
          <cell r="B5671">
            <v>97030</v>
          </cell>
          <cell r="C5671" t="str">
            <v>Omphalina demissa</v>
          </cell>
          <cell r="D5671">
            <v>0</v>
          </cell>
          <cell r="E5671" t="str">
            <v>niet in NMV-bestand (0)</v>
          </cell>
          <cell r="F5671" t="str">
            <v>VN</v>
          </cell>
        </row>
        <row r="5672">
          <cell r="A5672" t="str">
            <v>Duinmostrechtertje</v>
          </cell>
          <cell r="B5672">
            <v>97059</v>
          </cell>
          <cell r="C5672" t="str">
            <v>Omphalina galericolor</v>
          </cell>
          <cell r="D5672" t="str">
            <v>a</v>
          </cell>
          <cell r="E5672" t="str">
            <v>matig algemeen (5)</v>
          </cell>
          <cell r="F5672" t="str">
            <v>TNB</v>
          </cell>
        </row>
        <row r="5673">
          <cell r="A5673" t="str">
            <v>Duinmostrechtertje (var. galericolor)</v>
          </cell>
          <cell r="B5673">
            <v>97050</v>
          </cell>
          <cell r="C5673" t="str">
            <v>Omphalina galericolor var. galericolor</v>
          </cell>
          <cell r="D5673" t="str">
            <v>zz</v>
          </cell>
          <cell r="E5673" t="str">
            <v>zeldzaam (3)</v>
          </cell>
          <cell r="F5673" t="str">
            <v>TNB*</v>
          </cell>
        </row>
        <row r="5674">
          <cell r="A5674" t="str">
            <v>Duinmostrechtertje (var. lilacinicolor)</v>
          </cell>
          <cell r="B5674">
            <v>97080</v>
          </cell>
          <cell r="C5674" t="str">
            <v>Omphalina galericolor var. lilacinicolor</v>
          </cell>
          <cell r="D5674" t="str">
            <v>z</v>
          </cell>
          <cell r="E5674" t="str">
            <v>vrij zeldzaam (4)</v>
          </cell>
          <cell r="F5674" t="str">
            <v>TNB*</v>
          </cell>
        </row>
        <row r="5675">
          <cell r="A5675" t="str">
            <v>Schubbig veenmostrechtertje</v>
          </cell>
          <cell r="B5675">
            <v>97170</v>
          </cell>
          <cell r="C5675" t="str">
            <v>Omphalina gerardiana</v>
          </cell>
          <cell r="D5675" t="str">
            <v>zzzz</v>
          </cell>
          <cell r="E5675" t="str">
            <v>uiterst zeldzaam (1)</v>
          </cell>
          <cell r="F5675" t="str">
            <v>VN</v>
          </cell>
        </row>
        <row r="5676">
          <cell r="A5676" t="str">
            <v>Bleekgrijs trechtertje</v>
          </cell>
          <cell r="B5676">
            <v>75020</v>
          </cell>
          <cell r="C5676" t="str">
            <v>Omphalina griseopallida</v>
          </cell>
          <cell r="D5676" t="str">
            <v>z</v>
          </cell>
          <cell r="E5676" t="str">
            <v>vrij zeldzaam (4)</v>
          </cell>
          <cell r="F5676" t="str">
            <v>TNB</v>
          </cell>
        </row>
        <row r="5677">
          <cell r="A5677" t="str">
            <v>Wit heidetrechtertje</v>
          </cell>
          <cell r="B5677">
            <v>22310</v>
          </cell>
          <cell r="C5677" t="str">
            <v>Omphalina mutila</v>
          </cell>
          <cell r="D5677" t="str">
            <v>zz</v>
          </cell>
          <cell r="E5677" t="str">
            <v>zeldzaam (3)</v>
          </cell>
          <cell r="F5677" t="str">
            <v>EB</v>
          </cell>
        </row>
        <row r="5678">
          <cell r="A5678" t="str">
            <v>Somber trechtertje</v>
          </cell>
          <cell r="B5678" t="str">
            <v>0097100</v>
          </cell>
          <cell r="C5678" t="str">
            <v>Omphalina obscurata</v>
          </cell>
          <cell r="D5678" t="str">
            <v>aa</v>
          </cell>
          <cell r="E5678" t="str">
            <v>vrij algemeen (6)</v>
          </cell>
          <cell r="F5678" t="str">
            <v>TNB</v>
          </cell>
        </row>
        <row r="5679">
          <cell r="A5679" t="str">
            <v>Donker veenmostrechtertje</v>
          </cell>
          <cell r="B5679">
            <v>97110</v>
          </cell>
          <cell r="C5679" t="str">
            <v>Omphalina onisca</v>
          </cell>
          <cell r="D5679">
            <v>0</v>
          </cell>
          <cell r="E5679" t="str">
            <v>niet in NMV-bestand (0)</v>
          </cell>
          <cell r="F5679" t="str">
            <v>VN</v>
          </cell>
        </row>
        <row r="5680">
          <cell r="A5680" t="str">
            <v>Leermostrechtertje</v>
          </cell>
          <cell r="B5680">
            <v>97230</v>
          </cell>
          <cell r="C5680" t="str">
            <v>Omphalina peltigerina</v>
          </cell>
          <cell r="D5680">
            <v>0</v>
          </cell>
          <cell r="E5680" t="str">
            <v>niet in NMV-bestand (0)</v>
          </cell>
        </row>
        <row r="5681">
          <cell r="A5681" t="str">
            <v>Gestreept veenmostrechtertje</v>
          </cell>
          <cell r="B5681">
            <v>97120</v>
          </cell>
          <cell r="C5681" t="str">
            <v>Omphalina philonotis</v>
          </cell>
          <cell r="D5681" t="str">
            <v>zzzz</v>
          </cell>
          <cell r="E5681" t="str">
            <v>uiterst zeldzaam (1)</v>
          </cell>
          <cell r="F5681" t="str">
            <v>EB</v>
          </cell>
        </row>
        <row r="5682">
          <cell r="A5682" t="str">
            <v>Weidetrechtertje</v>
          </cell>
          <cell r="B5682">
            <v>97220</v>
          </cell>
          <cell r="C5682" t="str">
            <v>Omphalina praticola</v>
          </cell>
          <cell r="D5682" t="str">
            <v>zzzz</v>
          </cell>
          <cell r="E5682" t="str">
            <v>uiterst zeldzaam (1)</v>
          </cell>
          <cell r="F5682" t="str">
            <v>GE</v>
          </cell>
        </row>
        <row r="5683">
          <cell r="A5683" t="str">
            <v>Roodbruin trechtertje</v>
          </cell>
          <cell r="B5683">
            <v>97149</v>
          </cell>
          <cell r="C5683" t="str">
            <v>Omphalina pyxidata</v>
          </cell>
          <cell r="D5683" t="str">
            <v>aaa</v>
          </cell>
          <cell r="E5683" t="str">
            <v> algemeen (7)</v>
          </cell>
          <cell r="F5683" t="str">
            <v>TNB</v>
          </cell>
        </row>
        <row r="5684">
          <cell r="A5684" t="str">
            <v>Muurtrechtertje</v>
          </cell>
          <cell r="B5684">
            <v>75060</v>
          </cell>
          <cell r="C5684" t="str">
            <v>Omphalina rickenii</v>
          </cell>
          <cell r="D5684" t="str">
            <v>zzz</v>
          </cell>
          <cell r="E5684" t="str">
            <v>zeer zeldzaam (2)</v>
          </cell>
          <cell r="F5684" t="str">
            <v>EB</v>
          </cell>
        </row>
        <row r="5685">
          <cell r="A5685" t="str">
            <v>Vorkplaattrechtertje</v>
          </cell>
          <cell r="B5685">
            <v>97160</v>
          </cell>
          <cell r="C5685" t="str">
            <v>Omphalina rustica</v>
          </cell>
          <cell r="D5685" t="str">
            <v>zz</v>
          </cell>
          <cell r="E5685" t="str">
            <v>zeldzaam (3)</v>
          </cell>
          <cell r="F5685" t="str">
            <v>NB</v>
          </cell>
        </row>
        <row r="5686">
          <cell r="A5686" t="str">
            <v>Pelargoniumtrechtertje</v>
          </cell>
          <cell r="B5686">
            <v>97180</v>
          </cell>
          <cell r="C5686" t="str">
            <v>Omphalina velutipes</v>
          </cell>
          <cell r="D5686" t="str">
            <v>aa</v>
          </cell>
          <cell r="E5686" t="str">
            <v>vrij algemeen (6)</v>
          </cell>
          <cell r="F5686" t="str">
            <v>TNB</v>
          </cell>
        </row>
        <row r="5687">
          <cell r="A5687" t="str">
            <v>Lantaarnzwam (G)</v>
          </cell>
          <cell r="B5687">
            <v>98000</v>
          </cell>
          <cell r="C5687" t="str">
            <v>Omphalotus</v>
          </cell>
          <cell r="E5687" t="str">
            <v>niet in NMV-bestand (0)</v>
          </cell>
        </row>
        <row r="5688">
          <cell r="A5688" t="str">
            <v>Lantaarnzwam</v>
          </cell>
          <cell r="B5688">
            <v>98010</v>
          </cell>
          <cell r="C5688" t="str">
            <v>Omphalotus illudens</v>
          </cell>
          <cell r="D5688" t="str">
            <v>zzz</v>
          </cell>
          <cell r="E5688" t="str">
            <v>zeer zeldzaam (2)</v>
          </cell>
          <cell r="F5688" t="str">
            <v>BE</v>
          </cell>
        </row>
        <row r="5689">
          <cell r="A5689" t="str">
            <v>Weerschijnzwam p.p. (Onnia) (G)</v>
          </cell>
          <cell r="B5689">
            <v>505000</v>
          </cell>
          <cell r="C5689" t="str">
            <v>Onnia</v>
          </cell>
          <cell r="E5689" t="str">
            <v>niet in NMV-bestand (0)</v>
          </cell>
        </row>
        <row r="5690">
          <cell r="A5690" t="str">
            <v>Dennenvoetweerschijnzwam</v>
          </cell>
          <cell r="B5690">
            <v>505010</v>
          </cell>
          <cell r="C5690" t="str">
            <v>Onnia tomentosa</v>
          </cell>
          <cell r="D5690">
            <v>0</v>
          </cell>
          <cell r="E5690" t="str">
            <v>niet in NMV-bestand (0)</v>
          </cell>
        </row>
        <row r="5691">
          <cell r="A5691" t="str">
            <v>Hoornzwam (G)</v>
          </cell>
          <cell r="B5691">
            <v>656000</v>
          </cell>
          <cell r="C5691" t="str">
            <v>Onygena</v>
          </cell>
          <cell r="E5691" t="str">
            <v>niet in NMV-bestand (0)</v>
          </cell>
        </row>
        <row r="5692">
          <cell r="A5692" t="str">
            <v>Vogelveerzwam</v>
          </cell>
          <cell r="B5692">
            <v>656010</v>
          </cell>
          <cell r="C5692" t="str">
            <v>Onygena corvina</v>
          </cell>
          <cell r="D5692" t="str">
            <v>aa</v>
          </cell>
          <cell r="E5692" t="str">
            <v>vrij algemeen (6)</v>
          </cell>
          <cell r="F5692" t="str">
            <v>TNB</v>
          </cell>
        </row>
        <row r="5693">
          <cell r="A5693" t="str">
            <v>Hoefzwam</v>
          </cell>
          <cell r="B5693">
            <v>656020</v>
          </cell>
          <cell r="C5693" t="str">
            <v>Onygena equina</v>
          </cell>
          <cell r="D5693" t="str">
            <v>zzzz</v>
          </cell>
          <cell r="E5693" t="str">
            <v>uiterst zeldzaam (1)</v>
          </cell>
        </row>
        <row r="5694">
          <cell r="A5694" t="str">
            <v>Inktpuntje p.p. (Ophiobolus) (G)</v>
          </cell>
          <cell r="B5694">
            <v>765000</v>
          </cell>
          <cell r="C5694" t="str">
            <v>Ophiobolus</v>
          </cell>
          <cell r="E5694" t="str">
            <v>niet in NMV-bestand (0)</v>
          </cell>
        </row>
        <row r="5695">
          <cell r="A5695" t="str">
            <v>Distelinktpuntje</v>
          </cell>
          <cell r="B5695">
            <v>765010</v>
          </cell>
          <cell r="C5695" t="str">
            <v>Ophiobolus acuminatus</v>
          </cell>
          <cell r="D5695" t="str">
            <v>z</v>
          </cell>
          <cell r="E5695" t="str">
            <v>vrij zeldzaam (4)</v>
          </cell>
          <cell r="F5695" t="str">
            <v>OG</v>
          </cell>
        </row>
        <row r="5696">
          <cell r="A5696" t="str">
            <v>Brandnetelinktpuntje</v>
          </cell>
          <cell r="B5696">
            <v>765030</v>
          </cell>
          <cell r="C5696" t="str">
            <v>Ophiobolus disseminans</v>
          </cell>
          <cell r="D5696" t="str">
            <v>zz</v>
          </cell>
          <cell r="E5696" t="str">
            <v>zeldzaam (3)</v>
          </cell>
          <cell r="F5696" t="str">
            <v>OG</v>
          </cell>
        </row>
        <row r="5697">
          <cell r="A5697" t="str">
            <v>Excentrisch inktpuntje</v>
          </cell>
          <cell r="B5697">
            <v>765040</v>
          </cell>
          <cell r="C5697" t="str">
            <v>Ophiobolus mathieui</v>
          </cell>
          <cell r="D5697" t="str">
            <v>zzzz</v>
          </cell>
          <cell r="E5697" t="str">
            <v>uiterst zeldzaam (1)</v>
          </cell>
          <cell r="F5697" t="str">
            <v>NB</v>
          </cell>
        </row>
        <row r="5698">
          <cell r="A5698" t="str">
            <v>Kruideninktpuntje</v>
          </cell>
          <cell r="B5698">
            <v>765020</v>
          </cell>
          <cell r="C5698" t="str">
            <v>Ophiobolus niesslii</v>
          </cell>
          <cell r="D5698" t="str">
            <v>zzz</v>
          </cell>
          <cell r="E5698" t="str">
            <v>zeer zeldzaam (2)</v>
          </cell>
          <cell r="F5698" t="str">
            <v>NB</v>
          </cell>
        </row>
        <row r="5699">
          <cell r="A5699" t="str">
            <v>Inktpuntje p.p. (Ophioceras) (G)</v>
          </cell>
          <cell r="B5699">
            <v>1095000</v>
          </cell>
          <cell r="C5699" t="str">
            <v>Ophioceras</v>
          </cell>
          <cell r="E5699" t="str">
            <v>niet in NMV-bestand (0)</v>
          </cell>
        </row>
        <row r="5700">
          <cell r="A5700" t="str">
            <v>Schermbloeminktpuntje</v>
          </cell>
          <cell r="B5700">
            <v>1095010</v>
          </cell>
          <cell r="C5700" t="str">
            <v>Ophioceras leptosporum</v>
          </cell>
          <cell r="D5700" t="str">
            <v>zzz</v>
          </cell>
          <cell r="E5700" t="str">
            <v>zeer zeldzaam (2)</v>
          </cell>
          <cell r="F5700" t="str">
            <v>NB</v>
          </cell>
        </row>
        <row r="5701">
          <cell r="A5701" t="str">
            <v>Insectendoder (G)</v>
          </cell>
          <cell r="B5701">
            <v>1187000</v>
          </cell>
          <cell r="C5701" t="str">
            <v>Ophiocordyceps</v>
          </cell>
          <cell r="E5701" t="str">
            <v>niet in NMV-bestand (0)</v>
          </cell>
        </row>
        <row r="5702">
          <cell r="A5702" t="str">
            <v>Vliegendoder</v>
          </cell>
          <cell r="B5702">
            <v>583030</v>
          </cell>
          <cell r="C5702" t="str">
            <v>Ophiocordyceps forquignonii</v>
          </cell>
          <cell r="D5702" t="str">
            <v>zz</v>
          </cell>
          <cell r="E5702" t="str">
            <v>zeldzaam (3)</v>
          </cell>
          <cell r="F5702" t="str">
            <v>BE</v>
          </cell>
        </row>
        <row r="5703">
          <cell r="A5703" t="str">
            <v>Vliegendoder (anamorf)</v>
          </cell>
          <cell r="B5703">
            <v>583032</v>
          </cell>
          <cell r="C5703" t="str">
            <v>Ophiocordyceps forquignonii anamorf</v>
          </cell>
          <cell r="D5703">
            <v>0</v>
          </cell>
          <cell r="E5703" t="str">
            <v>niet in NMV-bestand (0)</v>
          </cell>
          <cell r="F5703" t="str">
            <v>BE*</v>
          </cell>
        </row>
        <row r="5704">
          <cell r="A5704" t="str">
            <v>Vliegendoder (teleomorf)</v>
          </cell>
          <cell r="B5704">
            <v>583031</v>
          </cell>
          <cell r="C5704" t="str">
            <v>Ophiocordyceps forquignonii teleomorf</v>
          </cell>
          <cell r="D5704">
            <v>0</v>
          </cell>
          <cell r="E5704" t="str">
            <v>niet in NMV-bestand (0)</v>
          </cell>
          <cell r="F5704" t="str">
            <v>BE*</v>
          </cell>
        </row>
        <row r="5705">
          <cell r="A5705" t="str">
            <v>Larvendoder</v>
          </cell>
          <cell r="B5705">
            <v>583080</v>
          </cell>
          <cell r="C5705" t="str">
            <v>Ophiocordyceps gracilis</v>
          </cell>
          <cell r="D5705">
            <v>0</v>
          </cell>
          <cell r="E5705" t="str">
            <v>niet in NMV-bestand (0)</v>
          </cell>
          <cell r="F5705" t="str">
            <v>VN</v>
          </cell>
        </row>
        <row r="5706">
          <cell r="A5706" t="str">
            <v>Larvendoder (anamorf)</v>
          </cell>
          <cell r="B5706">
            <v>583082</v>
          </cell>
          <cell r="C5706" t="str">
            <v>Ophiocordyceps gracilis anamorf</v>
          </cell>
          <cell r="D5706">
            <v>0</v>
          </cell>
          <cell r="E5706" t="str">
            <v>niet in NMV-bestand (0)</v>
          </cell>
          <cell r="F5706" t="str">
            <v>VN*</v>
          </cell>
        </row>
        <row r="5707">
          <cell r="A5707" t="str">
            <v>Larvendoder (teleomorf)</v>
          </cell>
          <cell r="B5707">
            <v>583081</v>
          </cell>
          <cell r="C5707" t="str">
            <v>Ophiocordyceps gracilis teleomorf</v>
          </cell>
          <cell r="D5707">
            <v>0</v>
          </cell>
          <cell r="E5707" t="str">
            <v>niet in NMV-bestand (0)</v>
          </cell>
          <cell r="F5707" t="str">
            <v>VN*</v>
          </cell>
        </row>
        <row r="5708">
          <cell r="A5708" t="str">
            <v>Wespendoder</v>
          </cell>
          <cell r="B5708">
            <v>583060</v>
          </cell>
          <cell r="C5708" t="str">
            <v>Ophiocordyceps sphecocephala</v>
          </cell>
          <cell r="D5708" t="str">
            <v>zzzz</v>
          </cell>
          <cell r="E5708" t="str">
            <v>uiterst zeldzaam (1)</v>
          </cell>
          <cell r="F5708" t="str">
            <v>EB</v>
          </cell>
        </row>
        <row r="5709">
          <cell r="A5709" t="str">
            <v>Wespendoder (anamorf)</v>
          </cell>
          <cell r="B5709">
            <v>583062</v>
          </cell>
          <cell r="C5709" t="str">
            <v>Ophiocordyceps sphecocephala anamorf</v>
          </cell>
          <cell r="D5709">
            <v>0</v>
          </cell>
          <cell r="E5709" t="str">
            <v>niet in NMV-bestand (0)</v>
          </cell>
          <cell r="F5709" t="str">
            <v>EB*</v>
          </cell>
        </row>
        <row r="5710">
          <cell r="A5710" t="str">
            <v>Wespendoder (teleomorf)</v>
          </cell>
          <cell r="B5710">
            <v>583061</v>
          </cell>
          <cell r="C5710" t="str">
            <v>Ophiocordyceps sphecocephala teleomorf</v>
          </cell>
          <cell r="D5710">
            <v>0</v>
          </cell>
          <cell r="E5710" t="str">
            <v>niet in NMV-bestand (0)</v>
          </cell>
          <cell r="F5710" t="str">
            <v>EB*</v>
          </cell>
        </row>
        <row r="5711">
          <cell r="A5711" t="str">
            <v>Inktpuntje p.p. (Ophiognomonia) (G)</v>
          </cell>
          <cell r="B5711">
            <v>1081000</v>
          </cell>
          <cell r="C5711" t="str">
            <v>Ophiognomonia</v>
          </cell>
          <cell r="E5711" t="str">
            <v>niet in NMV-bestand (0)</v>
          </cell>
        </row>
        <row r="5712">
          <cell r="A5712" t="str">
            <v>Berkenbladinktputje</v>
          </cell>
          <cell r="B5712">
            <v>871050</v>
          </cell>
          <cell r="C5712" t="str">
            <v>Ophiognomonia intermedia</v>
          </cell>
          <cell r="D5712" t="str">
            <v>zzzz</v>
          </cell>
          <cell r="E5712" t="str">
            <v>uiterst zeldzaam (1)</v>
          </cell>
          <cell r="F5712" t="str">
            <v>NB</v>
          </cell>
        </row>
        <row r="5713">
          <cell r="B5713">
            <v>1081020</v>
          </cell>
          <cell r="C5713" t="str">
            <v>Ophiognomonia leptostyla</v>
          </cell>
          <cell r="D5713" t="str">
            <v>zzzz</v>
          </cell>
          <cell r="E5713" t="str">
            <v>uiterst zeldzaam (1)</v>
          </cell>
        </row>
        <row r="5714">
          <cell r="A5714" t="str">
            <v>Lindebladinktpuntje</v>
          </cell>
          <cell r="B5714">
            <v>1081010</v>
          </cell>
          <cell r="C5714" t="str">
            <v>Ophiognomonia melanostyla</v>
          </cell>
          <cell r="D5714" t="str">
            <v>zzzz</v>
          </cell>
          <cell r="E5714" t="str">
            <v>uiterst zeldzaam (1)</v>
          </cell>
          <cell r="F5714" t="str">
            <v>NB</v>
          </cell>
        </row>
        <row r="5715">
          <cell r="A5715" t="str">
            <v>Prunussnavelkogeltje</v>
          </cell>
          <cell r="B5715">
            <v>871020</v>
          </cell>
          <cell r="C5715" t="str">
            <v>Ophiognomonia padicola</v>
          </cell>
          <cell r="D5715">
            <v>0</v>
          </cell>
          <cell r="E5715" t="str">
            <v>niet in NMV-bestand (0)</v>
          </cell>
          <cell r="F5715" t="str">
            <v>NB</v>
          </cell>
        </row>
        <row r="5716">
          <cell r="A5716" t="str">
            <v>Prunussnavelkogeltje (anamorf)</v>
          </cell>
          <cell r="B5716">
            <v>871022</v>
          </cell>
          <cell r="C5716" t="str">
            <v>Ophiognomonia padicola anamorf</v>
          </cell>
          <cell r="D5716">
            <v>0</v>
          </cell>
          <cell r="E5716" t="str">
            <v>niet in NMV-bestand (0)</v>
          </cell>
          <cell r="F5716" t="str">
            <v>NB*</v>
          </cell>
        </row>
        <row r="5717">
          <cell r="A5717" t="str">
            <v>Prunussnavelkogeltje (teleomorf)</v>
          </cell>
          <cell r="B5717">
            <v>871021</v>
          </cell>
          <cell r="C5717" t="str">
            <v>Ophiognomonia padicola teleomorf</v>
          </cell>
          <cell r="D5717">
            <v>0</v>
          </cell>
          <cell r="E5717" t="str">
            <v>niet in NMV-bestand (0)</v>
          </cell>
          <cell r="F5717" t="str">
            <v>NB*</v>
          </cell>
        </row>
        <row r="5718">
          <cell r="A5718" t="str">
            <v>Berkensnavelkogeltje</v>
          </cell>
          <cell r="B5718">
            <v>871040</v>
          </cell>
          <cell r="C5718" t="str">
            <v>Ophiognomonia setacea</v>
          </cell>
          <cell r="D5718" t="str">
            <v>zzz</v>
          </cell>
          <cell r="E5718" t="str">
            <v>zeer zeldzaam (2)</v>
          </cell>
          <cell r="F5718" t="str">
            <v>NB</v>
          </cell>
        </row>
        <row r="5719">
          <cell r="A5719" t="str">
            <v>Kogelbuiszwam p.p. (Ophiostoma) (G)</v>
          </cell>
          <cell r="B5719">
            <v>1030000</v>
          </cell>
          <cell r="C5719" t="str">
            <v>Ophiostoma</v>
          </cell>
          <cell r="E5719" t="str">
            <v>niet in NMV-bestand (0)</v>
          </cell>
        </row>
        <row r="5720">
          <cell r="A5720" t="str">
            <v>Eikenkogelbuiszwam</v>
          </cell>
          <cell r="B5720">
            <v>1030010</v>
          </cell>
          <cell r="C5720" t="str">
            <v>Ophiostoma megalobrunneum</v>
          </cell>
          <cell r="D5720">
            <v>0</v>
          </cell>
          <cell r="E5720" t="str">
            <v>niet in NMV-bestand (0)</v>
          </cell>
          <cell r="F5720" t="str">
            <v>NB</v>
          </cell>
        </row>
        <row r="5721">
          <cell r="A5721" t="str">
            <v>Punkkogelbuiszwam</v>
          </cell>
          <cell r="B5721">
            <v>1030020</v>
          </cell>
          <cell r="C5721" t="str">
            <v>Ophiostoma olivaceum</v>
          </cell>
          <cell r="D5721">
            <v>0</v>
          </cell>
          <cell r="E5721" t="str">
            <v>niet in NMV-bestand (0)</v>
          </cell>
          <cell r="F5721" t="str">
            <v>NB</v>
          </cell>
        </row>
        <row r="5722">
          <cell r="A5722" t="str">
            <v>Sparrenkogelbuiszwam</v>
          </cell>
          <cell r="B5722">
            <v>1030040</v>
          </cell>
          <cell r="C5722" t="str">
            <v>Ophiostoma piceae</v>
          </cell>
          <cell r="D5722" t="str">
            <v>zzzz</v>
          </cell>
          <cell r="E5722" t="str">
            <v>uiterst zeldzaam (1)</v>
          </cell>
          <cell r="F5722" t="str">
            <v>NB</v>
          </cell>
        </row>
        <row r="5723">
          <cell r="A5723" t="str">
            <v>Sparrenkogelbuiszwam (anamorf)</v>
          </cell>
          <cell r="B5723">
            <v>1030042</v>
          </cell>
          <cell r="C5723" t="str">
            <v>Ophiostoma piceae anamorf</v>
          </cell>
          <cell r="D5723">
            <v>0</v>
          </cell>
          <cell r="E5723" t="str">
            <v>niet in NMV-bestand (0)</v>
          </cell>
          <cell r="F5723" t="str">
            <v>NB*</v>
          </cell>
        </row>
        <row r="5724">
          <cell r="A5724" t="str">
            <v>Sparrenkogelbuiszwam (teleomorf)</v>
          </cell>
          <cell r="B5724">
            <v>1030041</v>
          </cell>
          <cell r="C5724" t="str">
            <v>Ophiostoma piceae teleomorf</v>
          </cell>
          <cell r="D5724">
            <v>0</v>
          </cell>
          <cell r="E5724" t="str">
            <v>niet in NMV-bestand (0)</v>
          </cell>
          <cell r="F5724" t="str">
            <v>NB*</v>
          </cell>
        </row>
        <row r="5725">
          <cell r="B5725">
            <v>1030050</v>
          </cell>
          <cell r="C5725" t="str">
            <v>Ophiostoma polyporicola</v>
          </cell>
          <cell r="D5725" t="str">
            <v>zzzz</v>
          </cell>
          <cell r="E5725" t="str">
            <v>uiterst zeldzaam (1)</v>
          </cell>
        </row>
        <row r="5726">
          <cell r="A5726" t="str">
            <v>Spinthoutkogelbuiszwam</v>
          </cell>
          <cell r="B5726">
            <v>1030030</v>
          </cell>
          <cell r="C5726" t="str">
            <v>Ophiostoma stenoceras</v>
          </cell>
          <cell r="D5726">
            <v>0</v>
          </cell>
          <cell r="E5726" t="str">
            <v>niet in NMV-bestand (0)</v>
          </cell>
          <cell r="F5726" t="str">
            <v>NB</v>
          </cell>
        </row>
        <row r="5727">
          <cell r="A5727" t="str">
            <v>Nestbolletje p.p. (Ophiovalsa) (G)</v>
          </cell>
          <cell r="B5727">
            <v>816000</v>
          </cell>
          <cell r="C5727" t="str">
            <v>Ophiovalsa</v>
          </cell>
          <cell r="E5727" t="str">
            <v>niet in NMV-bestand (0)</v>
          </cell>
        </row>
        <row r="5728">
          <cell r="A5728" t="str">
            <v>Hazelaarnestbolletje</v>
          </cell>
          <cell r="B5728">
            <v>816030</v>
          </cell>
          <cell r="C5728" t="str">
            <v>Ophiovalsa corylina</v>
          </cell>
          <cell r="D5728" t="str">
            <v>zzzz</v>
          </cell>
          <cell r="E5728" t="str">
            <v>uiterst zeldzaam (1)</v>
          </cell>
          <cell r="F5728" t="str">
            <v>NB</v>
          </cell>
        </row>
        <row r="5729">
          <cell r="A5729" t="str">
            <v>Troepzwammetje p.p. (Orbicula) (G)</v>
          </cell>
          <cell r="B5729">
            <v>754000</v>
          </cell>
          <cell r="C5729" t="str">
            <v>Orbicula</v>
          </cell>
          <cell r="E5729" t="str">
            <v>niet in NMV-bestand (0)</v>
          </cell>
        </row>
        <row r="5730">
          <cell r="A5730" t="str">
            <v>Gladsporig troepzwammetje</v>
          </cell>
          <cell r="B5730">
            <v>754010</v>
          </cell>
          <cell r="C5730" t="str">
            <v>Orbicula parietina</v>
          </cell>
          <cell r="D5730" t="str">
            <v>zzzz</v>
          </cell>
          <cell r="E5730" t="str">
            <v>uiterst zeldzaam (1)</v>
          </cell>
          <cell r="F5730" t="str">
            <v>OG</v>
          </cell>
        </row>
        <row r="5731">
          <cell r="A5731" t="str">
            <v>Wasbekertje (G)</v>
          </cell>
          <cell r="B5731">
            <v>657000</v>
          </cell>
          <cell r="C5731" t="str">
            <v>Orbilia</v>
          </cell>
          <cell r="E5731" t="str">
            <v>niet in NMV-bestand (0)</v>
          </cell>
        </row>
        <row r="5732">
          <cell r="A5732" t="str">
            <v>Rood wasbekertje</v>
          </cell>
          <cell r="B5732">
            <v>657080</v>
          </cell>
          <cell r="C5732" t="str">
            <v>Orbilia alnea</v>
          </cell>
          <cell r="D5732" t="str">
            <v>aaa</v>
          </cell>
          <cell r="E5732" t="str">
            <v> algemeen (7)</v>
          </cell>
          <cell r="F5732" t="str">
            <v>TNB</v>
          </cell>
        </row>
        <row r="5733">
          <cell r="A5733" t="str">
            <v>Vroeg wasbekertje</v>
          </cell>
          <cell r="B5733">
            <v>657190</v>
          </cell>
          <cell r="C5733" t="str">
            <v>Orbilia aprilis</v>
          </cell>
          <cell r="D5733" t="str">
            <v>zzzz</v>
          </cell>
          <cell r="E5733" t="str">
            <v>uiterst zeldzaam (1)</v>
          </cell>
        </row>
        <row r="5734">
          <cell r="A5734" t="str">
            <v>Wormsporig wasbekertje</v>
          </cell>
          <cell r="B5734">
            <v>657010</v>
          </cell>
          <cell r="C5734" t="str">
            <v>Orbilia aurantiorubra</v>
          </cell>
          <cell r="D5734">
            <v>0</v>
          </cell>
          <cell r="E5734" t="str">
            <v>niet in NMV-bestand (0)</v>
          </cell>
          <cell r="F5734" t="str">
            <v>OG</v>
          </cell>
        </row>
        <row r="5735">
          <cell r="A5735" t="str">
            <v>Kromsporig wasbekertje</v>
          </cell>
          <cell r="B5735">
            <v>657040</v>
          </cell>
          <cell r="C5735" t="str">
            <v>Orbilia auricolor</v>
          </cell>
          <cell r="D5735" t="str">
            <v>a</v>
          </cell>
          <cell r="E5735" t="str">
            <v>matig algemeen (5)</v>
          </cell>
          <cell r="F5735" t="str">
            <v>OG</v>
          </cell>
        </row>
        <row r="5736">
          <cell r="A5736" t="str">
            <v>Kromsporig wasbekertje (anamorf)</v>
          </cell>
          <cell r="B5736">
            <v>657042</v>
          </cell>
          <cell r="C5736" t="str">
            <v>Orbilia auricolor anamorf</v>
          </cell>
          <cell r="D5736">
            <v>0</v>
          </cell>
          <cell r="E5736" t="str">
            <v>niet in NMV-bestand (0)</v>
          </cell>
          <cell r="F5736" t="str">
            <v>OG*</v>
          </cell>
        </row>
        <row r="5737">
          <cell r="A5737" t="str">
            <v>Kromsporig wasbekertje (teleomorf)</v>
          </cell>
          <cell r="B5737">
            <v>657041</v>
          </cell>
          <cell r="C5737" t="str">
            <v>Orbilia auricolor teleomorf</v>
          </cell>
          <cell r="D5737">
            <v>0</v>
          </cell>
          <cell r="E5737" t="str">
            <v>niet in NMV-bestand (0)</v>
          </cell>
          <cell r="F5737" t="str">
            <v>OG*</v>
          </cell>
        </row>
        <row r="5738">
          <cell r="A5738" t="str">
            <v>Stengelwasbekertje</v>
          </cell>
          <cell r="B5738">
            <v>657090</v>
          </cell>
          <cell r="C5738" t="str">
            <v>Orbilia cardui</v>
          </cell>
          <cell r="D5738" t="str">
            <v>zz</v>
          </cell>
          <cell r="E5738" t="str">
            <v>zeldzaam (3)</v>
          </cell>
          <cell r="F5738" t="str">
            <v>OG</v>
          </cell>
        </row>
        <row r="5739">
          <cell r="A5739" t="str">
            <v>Speerwasbekertje</v>
          </cell>
          <cell r="B5739">
            <v>613010</v>
          </cell>
          <cell r="C5739" t="str">
            <v>Orbilia carpoboloides</v>
          </cell>
          <cell r="D5739">
            <v>0</v>
          </cell>
          <cell r="E5739" t="str">
            <v>niet in NMV-bestand (0)</v>
          </cell>
          <cell r="F5739" t="str">
            <v>OG</v>
          </cell>
        </row>
        <row r="5740">
          <cell r="A5740" t="str">
            <v>Knotsvormig wasbekertje</v>
          </cell>
          <cell r="B5740">
            <v>657200</v>
          </cell>
          <cell r="C5740" t="str">
            <v>Orbilia clavuliformis nom. prov.</v>
          </cell>
          <cell r="D5740" t="str">
            <v>zzzz</v>
          </cell>
          <cell r="E5740" t="str">
            <v>uiterst zeldzaam (1)</v>
          </cell>
        </row>
        <row r="5741">
          <cell r="A5741" t="str">
            <v>Kommasporig wasbekertje</v>
          </cell>
          <cell r="B5741">
            <v>657130</v>
          </cell>
          <cell r="C5741" t="str">
            <v>Orbilia comma</v>
          </cell>
          <cell r="D5741" t="str">
            <v>zzzz</v>
          </cell>
          <cell r="E5741" t="str">
            <v>uiterst zeldzaam (1)</v>
          </cell>
          <cell r="F5741" t="str">
            <v>NB</v>
          </cell>
        </row>
        <row r="5742">
          <cell r="A5742" t="str">
            <v>Trechterwasbekertje</v>
          </cell>
          <cell r="B5742">
            <v>657100</v>
          </cell>
          <cell r="C5742" t="str">
            <v>Orbilia cyathea</v>
          </cell>
          <cell r="D5742" t="str">
            <v>a</v>
          </cell>
          <cell r="E5742" t="str">
            <v>matig algemeen (5)</v>
          </cell>
          <cell r="F5742" t="str">
            <v>OG</v>
          </cell>
        </row>
        <row r="5743">
          <cell r="A5743" t="str">
            <v>Oranjebruin wasbekertje</v>
          </cell>
          <cell r="B5743">
            <v>657210</v>
          </cell>
          <cell r="C5743" t="str">
            <v>Orbilia decipiens</v>
          </cell>
          <cell r="D5743" t="str">
            <v>zzzz</v>
          </cell>
          <cell r="E5743" t="str">
            <v>uiterst zeldzaam (1)</v>
          </cell>
        </row>
        <row r="5744">
          <cell r="A5744" t="str">
            <v>Niersporig wasbekertje</v>
          </cell>
          <cell r="B5744">
            <v>657030</v>
          </cell>
          <cell r="C5744" t="str">
            <v>Orbilia delicatula</v>
          </cell>
          <cell r="D5744" t="str">
            <v>aaa</v>
          </cell>
          <cell r="E5744" t="str">
            <v> algemeen (7)</v>
          </cell>
          <cell r="F5744" t="str">
            <v>TNB</v>
          </cell>
        </row>
        <row r="5745">
          <cell r="A5745" t="str">
            <v>Melkwasbekertje</v>
          </cell>
          <cell r="B5745">
            <v>657150</v>
          </cell>
          <cell r="C5745" t="str">
            <v>Orbilia epipora</v>
          </cell>
          <cell r="D5745" t="str">
            <v>zzzz</v>
          </cell>
          <cell r="E5745" t="str">
            <v>uiterst zeldzaam (1)</v>
          </cell>
          <cell r="F5745" t="str">
            <v>NB</v>
          </cell>
        </row>
        <row r="5746">
          <cell r="A5746" t="str">
            <v>Rondsporig wasbekertje</v>
          </cell>
          <cell r="B5746">
            <v>657220</v>
          </cell>
          <cell r="C5746" t="str">
            <v>Orbilia euonymi</v>
          </cell>
          <cell r="D5746" t="str">
            <v>zzzz</v>
          </cell>
          <cell r="E5746" t="str">
            <v>uiterst zeldzaam (1)</v>
          </cell>
        </row>
        <row r="5747">
          <cell r="A5747" t="str">
            <v>Bleek wasbekertje</v>
          </cell>
          <cell r="B5747">
            <v>657050</v>
          </cell>
          <cell r="C5747" t="str">
            <v>Orbilia leucostigma</v>
          </cell>
          <cell r="D5747" t="str">
            <v>zz</v>
          </cell>
          <cell r="E5747" t="str">
            <v>zeldzaam (3)</v>
          </cell>
          <cell r="F5747" t="str">
            <v>OG</v>
          </cell>
        </row>
        <row r="5748">
          <cell r="A5748" t="str">
            <v>Verkleurwasbekertje</v>
          </cell>
          <cell r="B5748">
            <v>657060</v>
          </cell>
          <cell r="C5748" t="str">
            <v>Orbilia luteorubella</v>
          </cell>
          <cell r="D5748" t="str">
            <v>z</v>
          </cell>
          <cell r="E5748" t="str">
            <v>vrij zeldzaam (4)</v>
          </cell>
          <cell r="F5748" t="str">
            <v>OG</v>
          </cell>
        </row>
        <row r="5749">
          <cell r="A5749" t="str">
            <v>Vraagtekenwasbekertje</v>
          </cell>
          <cell r="B5749">
            <v>657160</v>
          </cell>
          <cell r="C5749" t="str">
            <v>Orbilia quaestiformis nom. prov.</v>
          </cell>
          <cell r="D5749" t="str">
            <v>zzzz</v>
          </cell>
          <cell r="E5749" t="str">
            <v>uiterst zeldzaam (1)</v>
          </cell>
          <cell r="F5749" t="str">
            <v>NB</v>
          </cell>
        </row>
        <row r="5750">
          <cell r="A5750" t="str">
            <v>Rood sterwasbekertje</v>
          </cell>
          <cell r="B5750">
            <v>751010</v>
          </cell>
          <cell r="C5750" t="str">
            <v>Orbilia rubella</v>
          </cell>
          <cell r="D5750" t="str">
            <v>zzzz</v>
          </cell>
          <cell r="E5750" t="str">
            <v>uiterst zeldzaam (1)</v>
          </cell>
          <cell r="F5750" t="str">
            <v>OG</v>
          </cell>
        </row>
        <row r="5751">
          <cell r="A5751" t="str">
            <v>Avondroodwasbekertje</v>
          </cell>
          <cell r="B5751">
            <v>657170</v>
          </cell>
          <cell r="C5751" t="str">
            <v>Orbilia rubrovacuolata nom. prov.</v>
          </cell>
          <cell r="D5751" t="str">
            <v>zzzz</v>
          </cell>
          <cell r="E5751" t="str">
            <v>uiterst zeldzaam (1)</v>
          </cell>
          <cell r="F5751" t="str">
            <v>NB</v>
          </cell>
        </row>
        <row r="5752">
          <cell r="B5752">
            <v>657230</v>
          </cell>
          <cell r="C5752" t="str">
            <v>Orbilia sambuci</v>
          </cell>
          <cell r="D5752" t="str">
            <v>zzzz</v>
          </cell>
          <cell r="E5752" t="str">
            <v>uiterst zeldzaam (1)</v>
          </cell>
        </row>
        <row r="5753">
          <cell r="A5753" t="str">
            <v>Doorzichtig wasbekertje</v>
          </cell>
          <cell r="B5753">
            <v>657070</v>
          </cell>
          <cell r="C5753" t="str">
            <v>Orbilia sarraziniana</v>
          </cell>
          <cell r="D5753" t="str">
            <v>aa</v>
          </cell>
          <cell r="E5753" t="str">
            <v>vrij algemeen (6)</v>
          </cell>
          <cell r="F5753" t="str">
            <v>OG</v>
          </cell>
        </row>
        <row r="5754">
          <cell r="A5754" t="str">
            <v>Langsporig wasbekertje</v>
          </cell>
          <cell r="B5754">
            <v>657140</v>
          </cell>
          <cell r="C5754" t="str">
            <v>Orbilia vinosa</v>
          </cell>
          <cell r="D5754" t="str">
            <v>zzzz</v>
          </cell>
          <cell r="E5754" t="str">
            <v>uiterst zeldzaam (1)</v>
          </cell>
          <cell r="F5754" t="str">
            <v>NB</v>
          </cell>
        </row>
        <row r="5755">
          <cell r="A5755" t="str">
            <v>Korianderzwam (G)</v>
          </cell>
          <cell r="B5755">
            <v>367000</v>
          </cell>
          <cell r="C5755" t="str">
            <v>Osmoporus</v>
          </cell>
          <cell r="E5755" t="str">
            <v>niet in NMV-bestand (0)</v>
          </cell>
        </row>
        <row r="5756">
          <cell r="A5756" t="str">
            <v>Korianderzwam</v>
          </cell>
          <cell r="B5756" t="str">
            <v>0367010</v>
          </cell>
          <cell r="C5756" t="str">
            <v>Osmoporus odoratus</v>
          </cell>
          <cell r="D5756" t="str">
            <v>a</v>
          </cell>
          <cell r="E5756" t="str">
            <v>matig algemeen (5)</v>
          </cell>
          <cell r="F5756" t="str">
            <v>BE</v>
          </cell>
        </row>
        <row r="5757">
          <cell r="A5757" t="str">
            <v>Houttrechterzwam (G)</v>
          </cell>
          <cell r="B5757">
            <v>155000</v>
          </cell>
          <cell r="C5757" t="str">
            <v>Ossicaulis</v>
          </cell>
          <cell r="E5757" t="str">
            <v>niet in NMV-bestand (0)</v>
          </cell>
        </row>
        <row r="5758">
          <cell r="A5758" t="str">
            <v>Fraaie houttrechterzwam</v>
          </cell>
          <cell r="B5758">
            <v>22320</v>
          </cell>
          <cell r="C5758" t="str">
            <v>Ossicaulis lignatilis</v>
          </cell>
          <cell r="D5758" t="str">
            <v>zz</v>
          </cell>
          <cell r="E5758" t="str">
            <v>zeldzaam (3)</v>
          </cell>
          <cell r="F5758" t="str">
            <v>BE</v>
          </cell>
        </row>
        <row r="5759">
          <cell r="A5759" t="str">
            <v>Hazenoor p.p. (Otidea) (G)</v>
          </cell>
          <cell r="B5759">
            <v>658000</v>
          </cell>
          <cell r="C5759" t="str">
            <v>Otidea</v>
          </cell>
          <cell r="E5759" t="str">
            <v>niet in NMV-bestand (0)</v>
          </cell>
        </row>
        <row r="5760">
          <cell r="A5760" t="str">
            <v>Zeemkleurig hazenoor</v>
          </cell>
          <cell r="B5760" t="str">
            <v>0658010</v>
          </cell>
          <cell r="C5760" t="str">
            <v>Otidea alutacea</v>
          </cell>
          <cell r="D5760" t="str">
            <v>aa</v>
          </cell>
          <cell r="E5760" t="str">
            <v>vrij algemeen (6)</v>
          </cell>
          <cell r="F5760" t="str">
            <v>TNB</v>
          </cell>
        </row>
        <row r="5761">
          <cell r="A5761" t="str">
            <v>Zwart hazenoor</v>
          </cell>
          <cell r="B5761">
            <v>1061010</v>
          </cell>
          <cell r="C5761" t="str">
            <v>Otidea apophysata</v>
          </cell>
          <cell r="D5761" t="str">
            <v>zzzz</v>
          </cell>
          <cell r="E5761" t="str">
            <v>uiterst zeldzaam (1)</v>
          </cell>
          <cell r="F5761" t="str">
            <v>NB</v>
          </cell>
        </row>
        <row r="5762">
          <cell r="A5762" t="str">
            <v>Donker hazenoor</v>
          </cell>
          <cell r="B5762">
            <v>658020</v>
          </cell>
          <cell r="C5762" t="str">
            <v>Otidea bufonia</v>
          </cell>
          <cell r="D5762" t="str">
            <v>aaa</v>
          </cell>
          <cell r="E5762" t="str">
            <v> algemeen (7)</v>
          </cell>
          <cell r="F5762" t="str">
            <v>TNB</v>
          </cell>
        </row>
        <row r="5763">
          <cell r="A5763" t="str">
            <v>Geel varkensoor</v>
          </cell>
          <cell r="B5763">
            <v>658040</v>
          </cell>
          <cell r="C5763" t="str">
            <v>Otidea cantharella</v>
          </cell>
          <cell r="D5763" t="str">
            <v>zzz</v>
          </cell>
          <cell r="E5763" t="str">
            <v>zeer zeldzaam (2)</v>
          </cell>
          <cell r="F5763" t="str">
            <v>GE</v>
          </cell>
        </row>
        <row r="5764">
          <cell r="A5764" t="str">
            <v>Gedrongen hazenoor</v>
          </cell>
          <cell r="B5764">
            <v>658030</v>
          </cell>
          <cell r="C5764" t="str">
            <v>Otidea cochleata</v>
          </cell>
          <cell r="D5764" t="str">
            <v>z</v>
          </cell>
          <cell r="E5764" t="str">
            <v>vrij zeldzaam (4)</v>
          </cell>
          <cell r="F5764" t="str">
            <v>BE</v>
          </cell>
        </row>
        <row r="5765">
          <cell r="A5765" t="str">
            <v>Echt hazenoor</v>
          </cell>
          <cell r="B5765" t="str">
            <v>0658050</v>
          </cell>
          <cell r="C5765" t="str">
            <v>Otidea leporina</v>
          </cell>
          <cell r="D5765" t="str">
            <v>z</v>
          </cell>
          <cell r="E5765" t="str">
            <v>vrij zeldzaam (4)</v>
          </cell>
          <cell r="F5765" t="str">
            <v>BE</v>
          </cell>
        </row>
        <row r="5766">
          <cell r="A5766" t="str">
            <v>Echt hazenoor sl, incl. Zeemkleurig hazeoor</v>
          </cell>
          <cell r="B5766">
            <v>658059</v>
          </cell>
          <cell r="C5766" t="str">
            <v>Otidea leporina sl, incl. alutacea</v>
          </cell>
          <cell r="D5766" t="str">
            <v>aa</v>
          </cell>
          <cell r="E5766" t="str">
            <v>vrij algemeen (6)</v>
          </cell>
          <cell r="F5766" t="str">
            <v>TNB*</v>
          </cell>
        </row>
        <row r="5767">
          <cell r="A5767" t="str">
            <v>Gewoon varkensoor</v>
          </cell>
          <cell r="B5767" t="str">
            <v>0658060</v>
          </cell>
          <cell r="C5767" t="str">
            <v>Otidea onotica</v>
          </cell>
          <cell r="D5767" t="str">
            <v>aa</v>
          </cell>
          <cell r="E5767" t="str">
            <v>vrij algemeen (6)</v>
          </cell>
          <cell r="F5767" t="str">
            <v>KW</v>
          </cell>
        </row>
        <row r="5768">
          <cell r="A5768" t="str">
            <v>Warrig hazenoor</v>
          </cell>
          <cell r="B5768">
            <v>658070</v>
          </cell>
          <cell r="C5768" t="str">
            <v>Otidea platyspora</v>
          </cell>
          <cell r="D5768" t="str">
            <v>zzz</v>
          </cell>
          <cell r="E5768" t="str">
            <v>zeer zeldzaam (2)</v>
          </cell>
          <cell r="F5768" t="str">
            <v>GE</v>
          </cell>
        </row>
        <row r="5769">
          <cell r="B5769">
            <v>658080</v>
          </cell>
          <cell r="C5769" t="str">
            <v>Otidea tuomikoskii</v>
          </cell>
          <cell r="D5769" t="str">
            <v>zzz</v>
          </cell>
          <cell r="E5769" t="str">
            <v>zeer zeldzaam (2)</v>
          </cell>
        </row>
        <row r="5770">
          <cell r="A5770" t="str">
            <v>Porseleinzwam (G)</v>
          </cell>
          <cell r="B5770">
            <v>99000</v>
          </cell>
          <cell r="C5770" t="str">
            <v>Oudemansiella</v>
          </cell>
          <cell r="E5770" t="str">
            <v>niet in NMV-bestand (0)</v>
          </cell>
        </row>
        <row r="5771">
          <cell r="A5771" t="str">
            <v>Porseleinzwam</v>
          </cell>
          <cell r="B5771" t="str">
            <v>0099030</v>
          </cell>
          <cell r="C5771" t="str">
            <v>Oudemansiella mucida</v>
          </cell>
          <cell r="D5771" t="str">
            <v>aaa</v>
          </cell>
          <cell r="E5771" t="str">
            <v> algemeen (7)</v>
          </cell>
          <cell r="F5771" t="str">
            <v>TNB</v>
          </cell>
        </row>
        <row r="5772">
          <cell r="A5772" t="str">
            <v>Knolkelkje p.p. (Ovulinia) (G)</v>
          </cell>
          <cell r="B5772">
            <v>1031000</v>
          </cell>
          <cell r="C5772" t="str">
            <v>Ovulinia</v>
          </cell>
          <cell r="E5772" t="str">
            <v>niet in NMV-bestand (0)</v>
          </cell>
        </row>
        <row r="5773">
          <cell r="A5773" t="str">
            <v>Rododendronknolkelkje</v>
          </cell>
          <cell r="B5773">
            <v>1031010</v>
          </cell>
          <cell r="C5773" t="str">
            <v>Ovulinia azaleae</v>
          </cell>
          <cell r="D5773">
            <v>0</v>
          </cell>
          <cell r="E5773" t="str">
            <v>niet in NMV-bestand (0)</v>
          </cell>
          <cell r="F5773" t="str">
            <v>NB</v>
          </cell>
        </row>
        <row r="5774">
          <cell r="A5774" t="str">
            <v>Rododendronknolkelkje (anamorf)</v>
          </cell>
          <cell r="B5774">
            <v>1031012</v>
          </cell>
          <cell r="C5774" t="str">
            <v>Ovulinia azaleae anamorf</v>
          </cell>
          <cell r="D5774">
            <v>0</v>
          </cell>
          <cell r="E5774" t="str">
            <v>niet in NMV-bestand (0)</v>
          </cell>
          <cell r="F5774" t="str">
            <v>NB*</v>
          </cell>
        </row>
        <row r="5775">
          <cell r="A5775" t="str">
            <v>Rododendronknolkelkje (teleomorf)</v>
          </cell>
          <cell r="B5775">
            <v>1031011</v>
          </cell>
          <cell r="C5775" t="str">
            <v>Ovulinia azaleae teleomorf</v>
          </cell>
          <cell r="D5775">
            <v>0</v>
          </cell>
          <cell r="E5775" t="str">
            <v>niet in NMV-bestand (0)</v>
          </cell>
          <cell r="F5775" t="str">
            <v>NB*</v>
          </cell>
        </row>
        <row r="5776">
          <cell r="A5776" t="str">
            <v>Poria p.p. (Oxyporus) (G)</v>
          </cell>
          <cell r="B5776">
            <v>368000</v>
          </cell>
          <cell r="C5776" t="str">
            <v>Oxyporus</v>
          </cell>
          <cell r="E5776" t="str">
            <v>niet in NMV-bestand (0)</v>
          </cell>
        </row>
        <row r="5777">
          <cell r="A5777" t="str">
            <v>Weke poria</v>
          </cell>
          <cell r="B5777">
            <v>368010</v>
          </cell>
          <cell r="C5777" t="str">
            <v>Oxyporus corticola</v>
          </cell>
          <cell r="D5777" t="str">
            <v>zz</v>
          </cell>
          <cell r="E5777" t="str">
            <v>zeldzaam (3)</v>
          </cell>
          <cell r="F5777" t="str">
            <v>TNB</v>
          </cell>
        </row>
        <row r="5778">
          <cell r="A5778" t="str">
            <v>Breedgerande poria</v>
          </cell>
          <cell r="B5778">
            <v>368020</v>
          </cell>
          <cell r="C5778" t="str">
            <v>Oxyporus latemarginatus</v>
          </cell>
          <cell r="D5778" t="str">
            <v>z</v>
          </cell>
          <cell r="E5778" t="str">
            <v>vrij zeldzaam (4)</v>
          </cell>
          <cell r="F5778" t="str">
            <v>TNB</v>
          </cell>
        </row>
        <row r="5779">
          <cell r="A5779" t="str">
            <v>Fijne poria</v>
          </cell>
          <cell r="B5779">
            <v>368030</v>
          </cell>
          <cell r="C5779" t="str">
            <v>Oxyporus obducens</v>
          </cell>
          <cell r="D5779" t="str">
            <v>zz</v>
          </cell>
          <cell r="E5779" t="str">
            <v>zeldzaam (3)</v>
          </cell>
          <cell r="F5779" t="str">
            <v>BE</v>
          </cell>
        </row>
        <row r="5780">
          <cell r="A5780" t="str">
            <v>Witte populierzwam</v>
          </cell>
          <cell r="B5780">
            <v>368040</v>
          </cell>
          <cell r="C5780" t="str">
            <v>Oxyporus populinus</v>
          </cell>
          <cell r="D5780" t="str">
            <v>aa</v>
          </cell>
          <cell r="E5780" t="str">
            <v>vrij algemeen (6)</v>
          </cell>
          <cell r="F5780" t="str">
            <v>KW</v>
          </cell>
        </row>
        <row r="5781">
          <cell r="A5781" t="str">
            <v>Hoedjesporia</v>
          </cell>
          <cell r="B5781">
            <v>368050</v>
          </cell>
          <cell r="C5781" t="str">
            <v>Oxyporus ravidus</v>
          </cell>
          <cell r="D5781">
            <v>0</v>
          </cell>
          <cell r="E5781" t="str">
            <v>niet in NMV-bestand (0)</v>
          </cell>
        </row>
        <row r="5782">
          <cell r="A5782" t="str">
            <v>Rijpkopje (G)</v>
          </cell>
          <cell r="B5782">
            <v>487000</v>
          </cell>
          <cell r="C5782" t="str">
            <v>Pachnocybe</v>
          </cell>
          <cell r="E5782" t="str">
            <v>niet in NMV-bestand (0)</v>
          </cell>
        </row>
        <row r="5783">
          <cell r="A5783" t="str">
            <v>Roestig rijpkopje</v>
          </cell>
          <cell r="B5783">
            <v>487010</v>
          </cell>
          <cell r="C5783" t="str">
            <v>Pachnocybe ferruginea</v>
          </cell>
          <cell r="D5783" t="str">
            <v>zzzz</v>
          </cell>
          <cell r="E5783" t="str">
            <v>uiterst zeldzaam (1)</v>
          </cell>
          <cell r="F5783" t="str">
            <v>NB</v>
          </cell>
        </row>
        <row r="5784">
          <cell r="A5784" t="str">
            <v>Modderbekertje (G)</v>
          </cell>
          <cell r="B5784">
            <v>1161000</v>
          </cell>
          <cell r="C5784" t="str">
            <v>Pachydisca</v>
          </cell>
          <cell r="E5784" t="str">
            <v>niet in NMV-bestand (0)</v>
          </cell>
        </row>
        <row r="5785">
          <cell r="A5785" t="str">
            <v>Blozend modderbekertje</v>
          </cell>
          <cell r="B5785">
            <v>1161010</v>
          </cell>
          <cell r="C5785" t="str">
            <v>Pachydisca fulvidula</v>
          </cell>
          <cell r="D5785" t="str">
            <v>zzzz</v>
          </cell>
          <cell r="E5785" t="str">
            <v>uiterst zeldzaam (1)</v>
          </cell>
        </row>
        <row r="5786">
          <cell r="A5786" t="str">
            <v>Beekschijfje (G)</v>
          </cell>
          <cell r="B5786">
            <v>675000</v>
          </cell>
          <cell r="C5786" t="str">
            <v>Pachyella</v>
          </cell>
          <cell r="E5786" t="str">
            <v>niet in NMV-bestand (0)</v>
          </cell>
        </row>
        <row r="5787">
          <cell r="A5787" t="str">
            <v>Okerbruin beekschijfje</v>
          </cell>
          <cell r="B5787">
            <v>675010</v>
          </cell>
          <cell r="C5787" t="str">
            <v>Pachyella babingtonii</v>
          </cell>
          <cell r="D5787" t="str">
            <v>z</v>
          </cell>
          <cell r="E5787" t="str">
            <v>vrij zeldzaam (4)</v>
          </cell>
          <cell r="F5787" t="str">
            <v>GE</v>
          </cell>
        </row>
        <row r="5788">
          <cell r="A5788" t="str">
            <v>Donker beekschijfje</v>
          </cell>
          <cell r="B5788">
            <v>675020</v>
          </cell>
          <cell r="C5788" t="str">
            <v>Pachyella violaceonigra</v>
          </cell>
          <cell r="D5788" t="str">
            <v>zzzz</v>
          </cell>
          <cell r="E5788" t="str">
            <v>uiterst zeldzaam (1)</v>
          </cell>
          <cell r="F5788" t="str">
            <v>GE</v>
          </cell>
        </row>
        <row r="5789">
          <cell r="A5789" t="str">
            <v>Kratertruffel (G)</v>
          </cell>
          <cell r="B5789">
            <v>659000</v>
          </cell>
          <cell r="C5789" t="str">
            <v>Pachyphloeus</v>
          </cell>
          <cell r="E5789" t="str">
            <v>niet in NMV-bestand (0)</v>
          </cell>
        </row>
        <row r="5790">
          <cell r="A5790" t="str">
            <v>Olijfbruine kratertruffel</v>
          </cell>
          <cell r="B5790">
            <v>659010</v>
          </cell>
          <cell r="C5790" t="str">
            <v>Pachyphloeus citrinus</v>
          </cell>
          <cell r="D5790" t="str">
            <v>zzzz</v>
          </cell>
          <cell r="E5790" t="str">
            <v>uiterst zeldzaam (1)</v>
          </cell>
          <cell r="F5790" t="str">
            <v>EB</v>
          </cell>
        </row>
        <row r="5791">
          <cell r="A5791" t="str">
            <v>Gele kratertruffel</v>
          </cell>
          <cell r="B5791">
            <v>659020</v>
          </cell>
          <cell r="C5791" t="str">
            <v>Pachyphloeus conglomeratus</v>
          </cell>
          <cell r="D5791">
            <v>0</v>
          </cell>
          <cell r="E5791" t="str">
            <v>niet in NMV-bestand (0)</v>
          </cell>
          <cell r="F5791" t="str">
            <v>VN</v>
          </cell>
        </row>
        <row r="5792">
          <cell r="A5792" t="str">
            <v>Stromabesje (Pachythyrium) (G)</v>
          </cell>
          <cell r="B5792">
            <v>1225000</v>
          </cell>
          <cell r="C5792" t="str">
            <v>Pachythyrium</v>
          </cell>
          <cell r="E5792" t="str">
            <v>niet in NMV-bestand (0)</v>
          </cell>
        </row>
        <row r="5793">
          <cell r="A5793" t="str">
            <v>Stromabesje</v>
          </cell>
          <cell r="B5793">
            <v>1089020</v>
          </cell>
          <cell r="C5793" t="str">
            <v>Pachythyrium parasiticum</v>
          </cell>
          <cell r="D5793" t="str">
            <v>zz</v>
          </cell>
          <cell r="E5793" t="str">
            <v>zeldzaam (3)</v>
          </cell>
          <cell r="F5793" t="str">
            <v>NB</v>
          </cell>
        </row>
        <row r="5794">
          <cell r="A5794" t="str">
            <v>Vlekplaat p.p. (Panaeolina) (G)</v>
          </cell>
          <cell r="B5794">
            <v>100000</v>
          </cell>
          <cell r="C5794" t="str">
            <v>Panaeolina</v>
          </cell>
          <cell r="E5794" t="str">
            <v>niet in NMV-bestand (0)</v>
          </cell>
        </row>
        <row r="5795">
          <cell r="A5795" t="str">
            <v>Gazonvlekplaat</v>
          </cell>
          <cell r="B5795" t="str">
            <v>0100010</v>
          </cell>
          <cell r="C5795" t="str">
            <v>Panaeolina foenisecii</v>
          </cell>
          <cell r="D5795" t="str">
            <v>aaaa</v>
          </cell>
          <cell r="E5795" t="str">
            <v>zeer algemeen (8)</v>
          </cell>
          <cell r="F5795" t="str">
            <v>TNB</v>
          </cell>
        </row>
        <row r="5796">
          <cell r="A5796" t="str">
            <v>Vlekplaat p.p. (Panaeolus) (G)</v>
          </cell>
          <cell r="B5796">
            <v>101000</v>
          </cell>
          <cell r="C5796" t="str">
            <v>Panaeolus</v>
          </cell>
          <cell r="E5796" t="str">
            <v>niet in NMV-bestand (0)</v>
          </cell>
        </row>
        <row r="5797">
          <cell r="A5797" t="str">
            <v>Spitse vlekplaat</v>
          </cell>
          <cell r="B5797">
            <v>101019</v>
          </cell>
          <cell r="C5797" t="str">
            <v>Panaeolus acuminatus</v>
          </cell>
          <cell r="D5797" t="str">
            <v>aaa</v>
          </cell>
          <cell r="E5797" t="str">
            <v> algemeen (7)</v>
          </cell>
          <cell r="F5797" t="str">
            <v>TNB</v>
          </cell>
        </row>
        <row r="5798">
          <cell r="A5798" t="str">
            <v>Tropische vlekplaat</v>
          </cell>
          <cell r="B5798">
            <v>4010</v>
          </cell>
          <cell r="C5798" t="str">
            <v>Panaeolus antillarum</v>
          </cell>
          <cell r="D5798" t="str">
            <v>zz</v>
          </cell>
          <cell r="E5798" t="str">
            <v>zeldzaam (3)</v>
          </cell>
          <cell r="F5798" t="str">
            <v>NB</v>
          </cell>
        </row>
        <row r="5799">
          <cell r="A5799" t="str">
            <v>Zwartbruine vlekplaat</v>
          </cell>
          <cell r="B5799">
            <v>101020</v>
          </cell>
          <cell r="C5799" t="str">
            <v>Panaeolus ater</v>
          </cell>
          <cell r="D5799" t="str">
            <v>aa</v>
          </cell>
          <cell r="E5799" t="str">
            <v>vrij algemeen (6)</v>
          </cell>
          <cell r="F5799" t="str">
            <v>TNB</v>
          </cell>
        </row>
        <row r="5800">
          <cell r="A5800" t="str">
            <v>Gezoneerde vlekplaat</v>
          </cell>
          <cell r="B5800">
            <v>101110</v>
          </cell>
          <cell r="C5800" t="str">
            <v>Panaeolus cinctulus</v>
          </cell>
          <cell r="D5800" t="str">
            <v>aa</v>
          </cell>
          <cell r="E5800" t="str">
            <v>vrij algemeen (6)</v>
          </cell>
          <cell r="F5800" t="str">
            <v>KW</v>
          </cell>
        </row>
        <row r="5801">
          <cell r="A5801" t="str">
            <v>Grauwe vlekplaat</v>
          </cell>
          <cell r="B5801">
            <v>101049</v>
          </cell>
          <cell r="C5801" t="str">
            <v>Panaeolus fimicola</v>
          </cell>
          <cell r="D5801" t="str">
            <v>aaa</v>
          </cell>
          <cell r="E5801" t="str">
            <v> algemeen (7)</v>
          </cell>
          <cell r="F5801" t="str">
            <v>TNB</v>
          </cell>
        </row>
        <row r="5802">
          <cell r="A5802" t="str">
            <v>Grauwe vlekplaat (var. fimicola)</v>
          </cell>
          <cell r="B5802">
            <v>101040</v>
          </cell>
          <cell r="C5802" t="str">
            <v>Panaeolus fimicola var. fimicola</v>
          </cell>
          <cell r="D5802" t="str">
            <v>aa</v>
          </cell>
          <cell r="E5802" t="str">
            <v>vrij algemeen (6)</v>
          </cell>
          <cell r="F5802" t="str">
            <v>TNB*</v>
          </cell>
        </row>
        <row r="5803">
          <cell r="A5803" t="str">
            <v>Grauwe vlekplaat (var. olivaceus)</v>
          </cell>
          <cell r="B5803">
            <v>101060</v>
          </cell>
          <cell r="C5803" t="str">
            <v>Panaeolus fimicola var. olivaceus</v>
          </cell>
          <cell r="D5803" t="str">
            <v>z</v>
          </cell>
          <cell r="E5803" t="str">
            <v>vrij zeldzaam (4)</v>
          </cell>
          <cell r="F5803" t="str">
            <v>TNB*</v>
          </cell>
        </row>
        <row r="5804">
          <cell r="A5804" t="str">
            <v>Kleinsporige vlekplaat</v>
          </cell>
          <cell r="B5804">
            <v>101050</v>
          </cell>
          <cell r="C5804" t="str">
            <v>Panaeolus guttulatus</v>
          </cell>
          <cell r="D5804" t="str">
            <v>zz</v>
          </cell>
          <cell r="E5804" t="str">
            <v>zeldzaam (3)</v>
          </cell>
          <cell r="F5804" t="str">
            <v>BE</v>
          </cell>
        </row>
        <row r="5805">
          <cell r="A5805" t="str">
            <v>Franjevlekplaat</v>
          </cell>
          <cell r="B5805" t="str">
            <v>0101079</v>
          </cell>
          <cell r="C5805" t="str">
            <v>Panaeolus papilionaceus</v>
          </cell>
          <cell r="D5805" t="str">
            <v>aaa</v>
          </cell>
          <cell r="E5805" t="str">
            <v> algemeen (7)</v>
          </cell>
          <cell r="F5805" t="str">
            <v>TNB*</v>
          </cell>
        </row>
        <row r="5806">
          <cell r="A5806" t="str">
            <v>Geringde vlekplaat</v>
          </cell>
          <cell r="B5806">
            <v>4020</v>
          </cell>
          <cell r="C5806" t="str">
            <v>Panaeolus semiovatus</v>
          </cell>
          <cell r="D5806" t="str">
            <v>aa</v>
          </cell>
          <cell r="E5806" t="str">
            <v>vrij algemeen (6)</v>
          </cell>
          <cell r="F5806" t="str">
            <v>TNB</v>
          </cell>
        </row>
        <row r="5807">
          <cell r="A5807" t="str">
            <v>Grote vlekplaat</v>
          </cell>
          <cell r="B5807">
            <v>101120</v>
          </cell>
          <cell r="C5807" t="str">
            <v>Panaeolus subfirmus</v>
          </cell>
          <cell r="D5807" t="str">
            <v>zz</v>
          </cell>
          <cell r="E5807" t="str">
            <v>zeldzaam (3)</v>
          </cell>
          <cell r="F5807" t="str">
            <v>TNB</v>
          </cell>
        </row>
        <row r="5808">
          <cell r="A5808" t="str">
            <v>Schelpzwam p.p. (Panellus) (G)</v>
          </cell>
          <cell r="B5808">
            <v>102000</v>
          </cell>
          <cell r="C5808" t="str">
            <v>Panellus</v>
          </cell>
          <cell r="E5808" t="str">
            <v>niet in NMV-bestand (0)</v>
          </cell>
        </row>
        <row r="5809">
          <cell r="A5809" t="str">
            <v>Dennenschelpzwam</v>
          </cell>
          <cell r="B5809" t="str">
            <v>0102010</v>
          </cell>
          <cell r="C5809" t="str">
            <v>Panellus mitis</v>
          </cell>
          <cell r="D5809" t="str">
            <v>aaa</v>
          </cell>
          <cell r="E5809" t="str">
            <v> algemeen (7)</v>
          </cell>
          <cell r="F5809" t="str">
            <v>TNB</v>
          </cell>
        </row>
        <row r="5810">
          <cell r="A5810" t="str">
            <v>Scherpe schelpzwam</v>
          </cell>
          <cell r="B5810" t="str">
            <v>0102030</v>
          </cell>
          <cell r="C5810" t="str">
            <v>Panellus stipticus</v>
          </cell>
          <cell r="D5810" t="str">
            <v>aaaa</v>
          </cell>
          <cell r="E5810" t="str">
            <v>zeer algemeen (8)</v>
          </cell>
          <cell r="F5810" t="str">
            <v>TNB</v>
          </cell>
        </row>
        <row r="5811">
          <cell r="A5811" t="str">
            <v>Scherpe schelpzwam (var. albus)</v>
          </cell>
          <cell r="B5811">
            <v>102031</v>
          </cell>
          <cell r="C5811" t="str">
            <v>Panellus stipticus var. albus</v>
          </cell>
          <cell r="D5811" t="str">
            <v>zzz</v>
          </cell>
          <cell r="E5811" t="str">
            <v>zeer zeldzaam (2)</v>
          </cell>
          <cell r="F5811" t="str">
            <v>TNB*</v>
          </cell>
        </row>
        <row r="5812">
          <cell r="A5812" t="str">
            <v>Scherpe schelpzwam (var. stipticus)</v>
          </cell>
          <cell r="B5812">
            <v>102032</v>
          </cell>
          <cell r="C5812" t="str">
            <v>Panellus stipticus var. stipticus</v>
          </cell>
          <cell r="D5812" t="str">
            <v>aa</v>
          </cell>
          <cell r="E5812" t="str">
            <v>vrij algemeen (6)</v>
          </cell>
          <cell r="F5812" t="str">
            <v>TNB*</v>
          </cell>
        </row>
        <row r="5813">
          <cell r="A5813" t="str">
            <v>Taaiplaat p.p. (Panus) (G)</v>
          </cell>
          <cell r="B5813">
            <v>103000</v>
          </cell>
          <cell r="C5813" t="str">
            <v>Panus</v>
          </cell>
          <cell r="E5813" t="str">
            <v>niet in NMV-bestand (0)</v>
          </cell>
        </row>
        <row r="5814">
          <cell r="A5814" t="str">
            <v>Trechtertaaiplaat</v>
          </cell>
          <cell r="B5814">
            <v>103010</v>
          </cell>
          <cell r="C5814" t="str">
            <v>Panus conchatus</v>
          </cell>
          <cell r="D5814" t="str">
            <v>zz</v>
          </cell>
          <cell r="E5814" t="str">
            <v>zeldzaam (3)</v>
          </cell>
          <cell r="F5814" t="str">
            <v>EB</v>
          </cell>
        </row>
        <row r="5815">
          <cell r="A5815" t="str">
            <v>Glinsterkopje p.p. (Paradiachea) (G)</v>
          </cell>
          <cell r="B5815">
            <v>949000</v>
          </cell>
          <cell r="C5815" t="str">
            <v>Paradiachea</v>
          </cell>
          <cell r="E5815" t="str">
            <v>niet in NMV-bestand (0)</v>
          </cell>
        </row>
        <row r="5816">
          <cell r="A5816" t="str">
            <v>Kortsteelglinsterkopje</v>
          </cell>
          <cell r="B5816">
            <v>914020</v>
          </cell>
          <cell r="C5816" t="str">
            <v>Paradiachea caespitosa</v>
          </cell>
          <cell r="D5816" t="str">
            <v>zzzz</v>
          </cell>
          <cell r="E5816" t="str">
            <v>uiterst zeldzaam (1)</v>
          </cell>
        </row>
        <row r="5817">
          <cell r="A5817" t="str">
            <v>Dwergkroeskopje (G)</v>
          </cell>
          <cell r="B5817">
            <v>934000</v>
          </cell>
          <cell r="C5817" t="str">
            <v>Paradiacheopsis</v>
          </cell>
          <cell r="E5817" t="str">
            <v>niet in NMV-bestand (0)</v>
          </cell>
        </row>
        <row r="5818">
          <cell r="A5818" t="str">
            <v>Gesloten dwergkroeskopje</v>
          </cell>
          <cell r="B5818">
            <v>934010</v>
          </cell>
          <cell r="C5818" t="str">
            <v>Paradiacheopsis cribrata</v>
          </cell>
          <cell r="D5818">
            <v>0</v>
          </cell>
          <cell r="E5818" t="str">
            <v>niet in NMV-bestand (0)</v>
          </cell>
        </row>
        <row r="5819">
          <cell r="A5819" t="str">
            <v>Knotsdwergkroeskopje</v>
          </cell>
          <cell r="B5819">
            <v>934030</v>
          </cell>
          <cell r="C5819" t="str">
            <v>Paradiacheopsis fimbriata</v>
          </cell>
          <cell r="D5819" t="str">
            <v>zzzz</v>
          </cell>
          <cell r="E5819" t="str">
            <v>uiterst zeldzaam (1)</v>
          </cell>
        </row>
        <row r="5820">
          <cell r="A5820" t="str">
            <v>Langstelig dwergkroeskopje</v>
          </cell>
          <cell r="B5820">
            <v>934040</v>
          </cell>
          <cell r="C5820" t="str">
            <v>Paradiacheopsis longipes</v>
          </cell>
          <cell r="D5820" t="str">
            <v>zzzz</v>
          </cell>
          <cell r="E5820" t="str">
            <v>uiterst zeldzaam (1)</v>
          </cell>
        </row>
        <row r="5821">
          <cell r="A5821" t="str">
            <v>Dikharig kroeskopje</v>
          </cell>
          <cell r="B5821">
            <v>911130</v>
          </cell>
          <cell r="C5821" t="str">
            <v>Paradiacheopsis microcarpa</v>
          </cell>
          <cell r="D5821" t="str">
            <v>zzzz</v>
          </cell>
          <cell r="E5821" t="str">
            <v>uiterst zeldzaam (1)</v>
          </cell>
        </row>
        <row r="5822">
          <cell r="A5822" t="str">
            <v>Open dwergkroeskopje</v>
          </cell>
          <cell r="B5822">
            <v>934050</v>
          </cell>
          <cell r="C5822" t="str">
            <v>Paradiacheopsis rigida</v>
          </cell>
          <cell r="D5822" t="str">
            <v>zzz</v>
          </cell>
          <cell r="E5822" t="str">
            <v>zeer zeldzaam (2)</v>
          </cell>
        </row>
        <row r="5823">
          <cell r="A5823" t="str">
            <v>Eenzaam dwergkroeskopje</v>
          </cell>
          <cell r="B5823">
            <v>934020</v>
          </cell>
          <cell r="C5823" t="str">
            <v>Paradiacheopsis solitaria</v>
          </cell>
          <cell r="D5823" t="str">
            <v>zzz</v>
          </cell>
          <cell r="E5823" t="str">
            <v>zeer zeldzaam (2)</v>
          </cell>
        </row>
        <row r="5824">
          <cell r="A5824" t="str">
            <v>Kogeltje p.p. (Paradidymella) (G)</v>
          </cell>
          <cell r="B5824">
            <v>1096000</v>
          </cell>
          <cell r="C5824" t="str">
            <v>Paradidymella</v>
          </cell>
          <cell r="E5824" t="str">
            <v>niet in NMV-bestand (0)</v>
          </cell>
        </row>
        <row r="5825">
          <cell r="A5825" t="str">
            <v>Braamkogeltje</v>
          </cell>
          <cell r="B5825">
            <v>1096020</v>
          </cell>
          <cell r="C5825" t="str">
            <v>Paradidymella clarkii</v>
          </cell>
          <cell r="D5825" t="str">
            <v>zzzz</v>
          </cell>
          <cell r="E5825" t="str">
            <v>uiterst zeldzaam (1)</v>
          </cell>
          <cell r="F5825" t="str">
            <v>NB</v>
          </cell>
        </row>
        <row r="5826">
          <cell r="A5826" t="str">
            <v>Graskogeltje</v>
          </cell>
          <cell r="B5826">
            <v>1096010</v>
          </cell>
          <cell r="C5826" t="str">
            <v>Paradidymella holci</v>
          </cell>
          <cell r="D5826" t="str">
            <v>zzzz</v>
          </cell>
          <cell r="E5826" t="str">
            <v>uiterst zeldzaam (1)</v>
          </cell>
          <cell r="F5826" t="str">
            <v>NB</v>
          </cell>
        </row>
        <row r="5827">
          <cell r="A5827" t="str">
            <v>Meniezwammetje p.p. (Paranectria) (G)</v>
          </cell>
          <cell r="B5827">
            <v>1248000</v>
          </cell>
          <cell r="C5827" t="str">
            <v>Paranectria</v>
          </cell>
          <cell r="E5827" t="str">
            <v>niet in NMV-bestand (0)</v>
          </cell>
        </row>
        <row r="5828">
          <cell r="A5828" t="str">
            <v>Verdwaald meniezwammetje</v>
          </cell>
          <cell r="B5828">
            <v>1248010</v>
          </cell>
          <cell r="C5828" t="str">
            <v>Paranectria oropensis</v>
          </cell>
          <cell r="D5828">
            <v>0</v>
          </cell>
          <cell r="E5828" t="str">
            <v>niet in NMV-bestand (0)</v>
          </cell>
          <cell r="F5828" t="str">
            <v>NB</v>
          </cell>
        </row>
        <row r="5829">
          <cell r="A5829" t="str">
            <v>Vulkaantje p.p. (Paraphaeosphaeria) (G)</v>
          </cell>
          <cell r="B5829">
            <v>1178000</v>
          </cell>
          <cell r="C5829" t="str">
            <v>Paraphaeosphaeria</v>
          </cell>
          <cell r="E5829" t="str">
            <v>niet in NMV-bestand (0)</v>
          </cell>
        </row>
        <row r="5830">
          <cell r="A5830" t="str">
            <v>Grasvulkaantje</v>
          </cell>
          <cell r="B5830">
            <v>719070</v>
          </cell>
          <cell r="C5830" t="str">
            <v>Paraphaeosphaeria michotii</v>
          </cell>
          <cell r="D5830" t="str">
            <v>zzz</v>
          </cell>
          <cell r="E5830" t="str">
            <v>zeer zeldzaam (2)</v>
          </cell>
          <cell r="F5830" t="str">
            <v>OG</v>
          </cell>
        </row>
        <row r="5831">
          <cell r="A5831" t="str">
            <v>Grasvulkaantje (anamorf)</v>
          </cell>
          <cell r="B5831">
            <v>719072</v>
          </cell>
          <cell r="C5831" t="str">
            <v>Paraphaeosphaeria michotii anamorf</v>
          </cell>
          <cell r="D5831">
            <v>0</v>
          </cell>
          <cell r="E5831" t="str">
            <v>niet in NMV-bestand (0)</v>
          </cell>
          <cell r="F5831" t="str">
            <v>OG*</v>
          </cell>
        </row>
        <row r="5832">
          <cell r="A5832" t="str">
            <v>Grasvulkaantje (teleomorf)</v>
          </cell>
          <cell r="B5832">
            <v>719071</v>
          </cell>
          <cell r="C5832" t="str">
            <v>Paraphaeosphaeria michotii teleomorf</v>
          </cell>
          <cell r="D5832">
            <v>0</v>
          </cell>
          <cell r="E5832" t="str">
            <v>niet in NMV-bestand (0)</v>
          </cell>
          <cell r="F5832" t="str">
            <v>OG*</v>
          </cell>
        </row>
        <row r="5833">
          <cell r="A5833" t="str">
            <v>Pelsbekertje p.p. (Parascutellinia) (G)</v>
          </cell>
          <cell r="B5833">
            <v>631000</v>
          </cell>
          <cell r="C5833" t="str">
            <v>Parascutellinia</v>
          </cell>
          <cell r="E5833" t="str">
            <v>niet in NMV-bestand (0)</v>
          </cell>
        </row>
        <row r="5834">
          <cell r="A5834" t="str">
            <v>Roze pelsbekertje</v>
          </cell>
          <cell r="B5834">
            <v>631010</v>
          </cell>
          <cell r="C5834" t="str">
            <v>Parascutellinia carneosanguinea</v>
          </cell>
          <cell r="D5834" t="str">
            <v>zzzz</v>
          </cell>
          <cell r="E5834" t="str">
            <v>uiterst zeldzaam (1)</v>
          </cell>
          <cell r="F5834" t="str">
            <v>EB</v>
          </cell>
        </row>
        <row r="5835">
          <cell r="A5835" t="str">
            <v>Plooirokje (G)</v>
          </cell>
          <cell r="B5835">
            <v>174000</v>
          </cell>
          <cell r="C5835" t="str">
            <v>Parasola</v>
          </cell>
          <cell r="E5835" t="str">
            <v>niet in NMV-bestand (0)</v>
          </cell>
        </row>
        <row r="5836">
          <cell r="A5836" t="str">
            <v>Kastanje-inktzwam</v>
          </cell>
          <cell r="B5836">
            <v>26050</v>
          </cell>
          <cell r="C5836" t="str">
            <v>Parasola auricoma</v>
          </cell>
          <cell r="D5836" t="str">
            <v>aa</v>
          </cell>
          <cell r="E5836" t="str">
            <v>vrij algemeen (6)</v>
          </cell>
          <cell r="F5836" t="str">
            <v>TNB</v>
          </cell>
        </row>
        <row r="5837">
          <cell r="A5837" t="str">
            <v>Rondsporig plooirokje</v>
          </cell>
          <cell r="B5837">
            <v>26290</v>
          </cell>
          <cell r="C5837" t="str">
            <v>Parasola galericuliformis</v>
          </cell>
          <cell r="D5837" t="str">
            <v>zzz</v>
          </cell>
          <cell r="E5837" t="str">
            <v>zeer zeldzaam (2)</v>
          </cell>
          <cell r="F5837" t="str">
            <v>OG</v>
          </cell>
        </row>
        <row r="5838">
          <cell r="A5838" t="str">
            <v>Herculesplooirokje</v>
          </cell>
          <cell r="B5838">
            <v>26810</v>
          </cell>
          <cell r="C5838" t="str">
            <v>Parasola hercules</v>
          </cell>
          <cell r="D5838" t="str">
            <v>z</v>
          </cell>
          <cell r="E5838" t="str">
            <v>vrij zeldzaam (4)</v>
          </cell>
          <cell r="F5838" t="str">
            <v>OG</v>
          </cell>
        </row>
        <row r="5839">
          <cell r="A5839" t="str">
            <v>Kleinsporig plooirokje</v>
          </cell>
          <cell r="B5839">
            <v>26960</v>
          </cell>
          <cell r="C5839" t="str">
            <v>Parasola kuehneri</v>
          </cell>
          <cell r="D5839" t="str">
            <v>aa</v>
          </cell>
          <cell r="E5839" t="str">
            <v>vrij algemeen (6)</v>
          </cell>
          <cell r="F5839" t="str">
            <v>TNB</v>
          </cell>
        </row>
        <row r="5840">
          <cell r="A5840" t="str">
            <v>Geelbruin plooirokje</v>
          </cell>
          <cell r="B5840">
            <v>26440</v>
          </cell>
          <cell r="C5840" t="str">
            <v>Parasola leiocephala</v>
          </cell>
          <cell r="D5840" t="str">
            <v>aaa</v>
          </cell>
          <cell r="E5840" t="str">
            <v> algemeen (7)</v>
          </cell>
          <cell r="F5840" t="str">
            <v>TNB</v>
          </cell>
        </row>
        <row r="5841">
          <cell r="A5841" t="str">
            <v>Lilakleurig plooirokje</v>
          </cell>
          <cell r="B5841">
            <v>27220</v>
          </cell>
          <cell r="C5841" t="str">
            <v>Parasola lilatincta</v>
          </cell>
          <cell r="D5841" t="str">
            <v>zz</v>
          </cell>
          <cell r="E5841" t="str">
            <v>zeldzaam (3)</v>
          </cell>
          <cell r="F5841" t="str">
            <v>OG</v>
          </cell>
        </row>
        <row r="5842">
          <cell r="A5842" t="str">
            <v>Groot mestplooirokje</v>
          </cell>
          <cell r="B5842">
            <v>27040</v>
          </cell>
          <cell r="C5842" t="str">
            <v>Parasola megasperma</v>
          </cell>
          <cell r="D5842" t="str">
            <v>zzzz</v>
          </cell>
          <cell r="E5842" t="str">
            <v>uiterst zeldzaam (1)</v>
          </cell>
          <cell r="F5842" t="str">
            <v>GE</v>
          </cell>
        </row>
        <row r="5843">
          <cell r="A5843" t="str">
            <v>Klein mestplooirokje</v>
          </cell>
          <cell r="B5843">
            <v>26470</v>
          </cell>
          <cell r="C5843" t="str">
            <v>Parasola misera</v>
          </cell>
          <cell r="D5843" t="str">
            <v>aa</v>
          </cell>
          <cell r="E5843" t="str">
            <v>vrij algemeen (6)</v>
          </cell>
          <cell r="F5843" t="str">
            <v>TNB</v>
          </cell>
        </row>
        <row r="5844">
          <cell r="A5844" t="str">
            <v>Gewoon plooirokje</v>
          </cell>
          <cell r="B5844" t="str">
            <v>0026570</v>
          </cell>
          <cell r="C5844" t="str">
            <v>Parasola plicatilis</v>
          </cell>
          <cell r="D5844" t="str">
            <v>aaa</v>
          </cell>
          <cell r="E5844" t="str">
            <v> algemeen (7)</v>
          </cell>
          <cell r="F5844" t="str">
            <v>TNB</v>
          </cell>
        </row>
        <row r="5845">
          <cell r="A5845" t="str">
            <v>Gewoon plooirokje sl, incl. Rondsporig, Hercules-, Kleinsporig, Geelbruin, Groot mest-, Mestplooirokje</v>
          </cell>
          <cell r="B5845">
            <v>26579</v>
          </cell>
          <cell r="C5845" t="str">
            <v>Parasola plicatilis sl, incl. galericuliformis, hercules, kuehneri, leiocephala, megasperma, schroeteri</v>
          </cell>
          <cell r="D5845" t="str">
            <v>aaaa</v>
          </cell>
          <cell r="E5845" t="str">
            <v>zeer algemeen (8)</v>
          </cell>
          <cell r="F5845" t="str">
            <v>TNB*</v>
          </cell>
        </row>
        <row r="5846">
          <cell r="A5846" t="str">
            <v>Mestplooirokje</v>
          </cell>
          <cell r="B5846">
            <v>26950</v>
          </cell>
          <cell r="C5846" t="str">
            <v>Parasola schroeteri</v>
          </cell>
          <cell r="D5846" t="str">
            <v>a</v>
          </cell>
          <cell r="E5846" t="str">
            <v>matig algemeen (5)</v>
          </cell>
          <cell r="F5846" t="str">
            <v>TNB</v>
          </cell>
        </row>
        <row r="5847">
          <cell r="A5847" t="str">
            <v>Pelsbekertje p.p. (Paratrichophaea) (G)</v>
          </cell>
          <cell r="B5847">
            <v>1068000</v>
          </cell>
          <cell r="C5847" t="str">
            <v>Paratrichophaea</v>
          </cell>
          <cell r="E5847" t="str">
            <v>niet in NMV-bestand (0)</v>
          </cell>
        </row>
        <row r="5848">
          <cell r="A5848" t="str">
            <v>Langwimperpelsbekertje</v>
          </cell>
          <cell r="B5848">
            <v>1068010</v>
          </cell>
          <cell r="C5848" t="str">
            <v>Paratrichophaea macrocystis</v>
          </cell>
          <cell r="D5848" t="str">
            <v>zzzz</v>
          </cell>
          <cell r="E5848" t="str">
            <v>uiterst zeldzaam (1)</v>
          </cell>
          <cell r="F5848" t="str">
            <v>NB</v>
          </cell>
        </row>
        <row r="5849">
          <cell r="A5849" t="str">
            <v>Dwergpelsbekertje</v>
          </cell>
          <cell r="B5849">
            <v>1068020</v>
          </cell>
          <cell r="C5849" t="str">
            <v>Paratrichophaea michiganensis</v>
          </cell>
          <cell r="D5849" t="str">
            <v>zzzz</v>
          </cell>
          <cell r="E5849" t="str">
            <v>uiterst zeldzaam (1)</v>
          </cell>
          <cell r="F5849" t="str">
            <v>NB</v>
          </cell>
        </row>
        <row r="5850">
          <cell r="A5850" t="str">
            <v>Duplexporia (G)</v>
          </cell>
          <cell r="B5850">
            <v>486000</v>
          </cell>
          <cell r="C5850" t="str">
            <v>Parmastomyces</v>
          </cell>
          <cell r="E5850" t="str">
            <v>niet in NMV-bestand (0)</v>
          </cell>
        </row>
        <row r="5851">
          <cell r="A5851" t="str">
            <v>Geelverkleurende duplexporia</v>
          </cell>
          <cell r="B5851">
            <v>486010</v>
          </cell>
          <cell r="C5851" t="str">
            <v>Parmastomyces mollissimus</v>
          </cell>
          <cell r="D5851" t="str">
            <v>zzzz</v>
          </cell>
          <cell r="E5851" t="str">
            <v>uiterst zeldzaam (1)</v>
          </cell>
          <cell r="F5851" t="str">
            <v>NB</v>
          </cell>
        </row>
        <row r="5852">
          <cell r="A5852" t="str">
            <v>Roetschoteltje p.p. (Patellariopsis) (G)</v>
          </cell>
          <cell r="B5852">
            <v>837000</v>
          </cell>
          <cell r="C5852" t="str">
            <v>Patellariopsis</v>
          </cell>
          <cell r="E5852" t="str">
            <v>niet in NMV-bestand (0)</v>
          </cell>
        </row>
        <row r="5853">
          <cell r="A5853" t="str">
            <v>Hazelaarroetschoteltje</v>
          </cell>
          <cell r="B5853">
            <v>837010</v>
          </cell>
          <cell r="C5853" t="str">
            <v>Patellariopsis atrovinosa</v>
          </cell>
          <cell r="D5853" t="str">
            <v>zzz</v>
          </cell>
          <cell r="E5853" t="str">
            <v>zeer zeldzaam (2)</v>
          </cell>
          <cell r="F5853" t="str">
            <v>OG</v>
          </cell>
        </row>
        <row r="5854">
          <cell r="A5854" t="str">
            <v>Veegje (G)</v>
          </cell>
          <cell r="B5854">
            <v>369000</v>
          </cell>
          <cell r="C5854" t="str">
            <v>Paullicorticium</v>
          </cell>
          <cell r="E5854" t="str">
            <v>niet in NMV-bestand (0)</v>
          </cell>
        </row>
        <row r="5855">
          <cell r="A5855" t="str">
            <v>Lilliputveegje</v>
          </cell>
          <cell r="B5855">
            <v>369030</v>
          </cell>
          <cell r="C5855" t="str">
            <v>Paullicorticium delicatissimum</v>
          </cell>
          <cell r="D5855" t="str">
            <v>zzzz</v>
          </cell>
          <cell r="E5855" t="str">
            <v>uiterst zeldzaam (1)</v>
          </cell>
          <cell r="F5855" t="str">
            <v>OG</v>
          </cell>
        </row>
        <row r="5856">
          <cell r="A5856" t="str">
            <v>Knikspoorveegje</v>
          </cell>
          <cell r="B5856">
            <v>369020</v>
          </cell>
          <cell r="C5856" t="str">
            <v>Paullicorticium pearsonii</v>
          </cell>
          <cell r="D5856" t="str">
            <v>zzz</v>
          </cell>
          <cell r="E5856" t="str">
            <v>zeer zeldzaam (2)</v>
          </cell>
          <cell r="F5856" t="str">
            <v>OG</v>
          </cell>
        </row>
        <row r="5857">
          <cell r="A5857" t="str">
            <v>Krulzoom p.p. (Paxillus) (G)</v>
          </cell>
          <cell r="B5857">
            <v>104000</v>
          </cell>
          <cell r="C5857" t="str">
            <v>Paxillus</v>
          </cell>
          <cell r="E5857" t="str">
            <v>niet in NMV-bestand (0)</v>
          </cell>
        </row>
        <row r="5858">
          <cell r="A5858" t="str">
            <v>Elzenkrulzoom</v>
          </cell>
          <cell r="B5858">
            <v>104059</v>
          </cell>
          <cell r="C5858" t="str">
            <v>Paxillus filamentosus</v>
          </cell>
          <cell r="D5858" t="str">
            <v>aa</v>
          </cell>
          <cell r="E5858" t="str">
            <v>vrij algemeen (6)</v>
          </cell>
          <cell r="F5858" t="str">
            <v>TNB</v>
          </cell>
        </row>
        <row r="5859">
          <cell r="A5859" t="str">
            <v>Gewone krulzoom</v>
          </cell>
          <cell r="B5859" t="str">
            <v>0104020</v>
          </cell>
          <cell r="C5859" t="str">
            <v>Paxillus involutus</v>
          </cell>
          <cell r="D5859" t="str">
            <v>aaaa</v>
          </cell>
          <cell r="E5859" t="str">
            <v>zeer algemeen (8)</v>
          </cell>
          <cell r="F5859" t="str">
            <v>TNB</v>
          </cell>
        </row>
        <row r="5860">
          <cell r="A5860" t="str">
            <v>Gewone krulzoom sl, incl. Elzen-, Donkersporige, Grote krulzoom</v>
          </cell>
          <cell r="B5860">
            <v>104029</v>
          </cell>
          <cell r="C5860" t="str">
            <v>Paxillus involutus sl, incl. filamentosus, obscurosporus, validus</v>
          </cell>
          <cell r="D5860" t="str">
            <v>aaaa</v>
          </cell>
          <cell r="E5860" t="str">
            <v>zeer algemeen (8)</v>
          </cell>
        </row>
        <row r="5861">
          <cell r="A5861" t="str">
            <v>Donkersporige krulzoom</v>
          </cell>
          <cell r="B5861">
            <v>104070</v>
          </cell>
          <cell r="C5861" t="str">
            <v>Paxillus obscurosporus</v>
          </cell>
          <cell r="D5861">
            <v>0</v>
          </cell>
          <cell r="E5861" t="str">
            <v>niet in NMV-bestand (0)</v>
          </cell>
        </row>
        <row r="5862">
          <cell r="A5862" t="str">
            <v>Grote krulzoom</v>
          </cell>
          <cell r="B5862">
            <v>104060</v>
          </cell>
          <cell r="C5862" t="str">
            <v>Paxillus validus</v>
          </cell>
          <cell r="D5862" t="str">
            <v>zzzz</v>
          </cell>
          <cell r="E5862" t="str">
            <v>uiterst zeldzaam (1)</v>
          </cell>
        </row>
        <row r="5863">
          <cell r="A5863" t="str">
            <v>Medusaschijfje (G)</v>
          </cell>
          <cell r="B5863">
            <v>105000</v>
          </cell>
          <cell r="C5863" t="str">
            <v>Pellidiscus</v>
          </cell>
          <cell r="E5863" t="str">
            <v>niet in NMV-bestand (0)</v>
          </cell>
        </row>
        <row r="5864">
          <cell r="A5864" t="str">
            <v>Medusaschijfje</v>
          </cell>
          <cell r="B5864">
            <v>105010</v>
          </cell>
          <cell r="C5864" t="str">
            <v>Pellidiscus pallidus</v>
          </cell>
          <cell r="D5864" t="str">
            <v>a</v>
          </cell>
          <cell r="E5864" t="str">
            <v>matig algemeen (5)</v>
          </cell>
          <cell r="F5864" t="str">
            <v>OG</v>
          </cell>
        </row>
        <row r="5865">
          <cell r="A5865" t="str">
            <v>Schorszwam p.p. (Peniophora) (G)</v>
          </cell>
          <cell r="B5865">
            <v>370000</v>
          </cell>
          <cell r="C5865" t="str">
            <v>Peniophora</v>
          </cell>
          <cell r="E5865" t="str">
            <v>niet in NMV-bestand (0)</v>
          </cell>
        </row>
        <row r="5866">
          <cell r="A5866" t="str">
            <v>Asgrauwe schorszwam</v>
          </cell>
          <cell r="B5866">
            <v>370020</v>
          </cell>
          <cell r="C5866" t="str">
            <v>Peniophora cinerea</v>
          </cell>
          <cell r="D5866" t="str">
            <v>aaa</v>
          </cell>
          <cell r="E5866" t="str">
            <v> algemeen (7)</v>
          </cell>
          <cell r="F5866" t="str">
            <v>TNB</v>
          </cell>
        </row>
        <row r="5867">
          <cell r="A5867" t="str">
            <v>Elzenschorszwam</v>
          </cell>
          <cell r="B5867">
            <v>370030</v>
          </cell>
          <cell r="C5867" t="str">
            <v>Peniophora erikssonii</v>
          </cell>
          <cell r="D5867" t="str">
            <v>zz</v>
          </cell>
          <cell r="E5867" t="str">
            <v>zeldzaam (3)</v>
          </cell>
          <cell r="F5867" t="str">
            <v>BE</v>
          </cell>
        </row>
        <row r="5868">
          <cell r="A5868" t="str">
            <v>Oranjerode schorszwam</v>
          </cell>
          <cell r="B5868" t="str">
            <v>0370040</v>
          </cell>
          <cell r="C5868" t="str">
            <v>Peniophora incarnata</v>
          </cell>
          <cell r="D5868" t="str">
            <v>aaaa</v>
          </cell>
          <cell r="E5868" t="str">
            <v>zeer algemeen (8)</v>
          </cell>
          <cell r="F5868" t="str">
            <v>TNB</v>
          </cell>
        </row>
        <row r="5869">
          <cell r="A5869" t="str">
            <v>Haagbeukschorszwam</v>
          </cell>
          <cell r="B5869">
            <v>370050</v>
          </cell>
          <cell r="C5869" t="str">
            <v>Peniophora laeta</v>
          </cell>
          <cell r="D5869" t="str">
            <v>zz</v>
          </cell>
          <cell r="E5869" t="str">
            <v>zeldzaam (3)</v>
          </cell>
          <cell r="F5869" t="str">
            <v>BE</v>
          </cell>
        </row>
        <row r="5870">
          <cell r="A5870" t="str">
            <v>Essenschorszwam</v>
          </cell>
          <cell r="B5870">
            <v>370060</v>
          </cell>
          <cell r="C5870" t="str">
            <v>Peniophora limitata</v>
          </cell>
          <cell r="D5870" t="str">
            <v>a</v>
          </cell>
          <cell r="E5870" t="str">
            <v>matig algemeen (5)</v>
          </cell>
          <cell r="F5870" t="str">
            <v>TNB</v>
          </cell>
        </row>
        <row r="5871">
          <cell r="A5871" t="str">
            <v>Berijpte schorszwam</v>
          </cell>
          <cell r="B5871">
            <v>370070</v>
          </cell>
          <cell r="C5871" t="str">
            <v>Peniophora lycii</v>
          </cell>
          <cell r="D5871" t="str">
            <v>aaa</v>
          </cell>
          <cell r="E5871" t="str">
            <v> algemeen (7)</v>
          </cell>
          <cell r="F5871" t="str">
            <v>TNB</v>
          </cell>
        </row>
        <row r="5872">
          <cell r="A5872" t="str">
            <v>Roodgrijze schorszwam</v>
          </cell>
          <cell r="B5872">
            <v>370080</v>
          </cell>
          <cell r="C5872" t="str">
            <v>Peniophora nuda</v>
          </cell>
          <cell r="D5872" t="str">
            <v>zzz</v>
          </cell>
          <cell r="E5872" t="str">
            <v>zeer zeldzaam (2)</v>
          </cell>
          <cell r="F5872" t="str">
            <v>BE</v>
          </cell>
        </row>
        <row r="5873">
          <cell r="A5873" t="str">
            <v>Zilversparschorszwam</v>
          </cell>
          <cell r="B5873">
            <v>370090</v>
          </cell>
          <cell r="C5873" t="str">
            <v>Peniophora piceae</v>
          </cell>
          <cell r="D5873" t="str">
            <v>zzz</v>
          </cell>
          <cell r="E5873" t="str">
            <v>zeer zeldzaam (2)</v>
          </cell>
          <cell r="F5873" t="str">
            <v>BE</v>
          </cell>
        </row>
        <row r="5874">
          <cell r="A5874" t="str">
            <v>Roze dennenschorszwam</v>
          </cell>
          <cell r="B5874">
            <v>370100</v>
          </cell>
          <cell r="C5874" t="str">
            <v>Peniophora pini</v>
          </cell>
          <cell r="D5874" t="str">
            <v>zz</v>
          </cell>
          <cell r="E5874" t="str">
            <v>zeldzaam (3)</v>
          </cell>
          <cell r="F5874" t="str">
            <v>BE</v>
          </cell>
        </row>
        <row r="5875">
          <cell r="A5875" t="str">
            <v>Arduinschorszwam</v>
          </cell>
          <cell r="B5875">
            <v>370170</v>
          </cell>
          <cell r="C5875" t="str">
            <v>Peniophora pithya</v>
          </cell>
          <cell r="D5875" t="str">
            <v>zz</v>
          </cell>
          <cell r="E5875" t="str">
            <v>zeldzaam (3)</v>
          </cell>
          <cell r="F5875" t="str">
            <v>NB</v>
          </cell>
        </row>
        <row r="5876">
          <cell r="A5876" t="str">
            <v>Roze populierenschorszwam</v>
          </cell>
          <cell r="B5876">
            <v>370110</v>
          </cell>
          <cell r="C5876" t="str">
            <v>Peniophora polygonia</v>
          </cell>
          <cell r="D5876" t="str">
            <v>a</v>
          </cell>
          <cell r="E5876" t="str">
            <v>matig algemeen (5)</v>
          </cell>
          <cell r="F5876" t="str">
            <v>TNB</v>
          </cell>
        </row>
        <row r="5877">
          <cell r="A5877" t="str">
            <v>Bonte schorszwam</v>
          </cell>
          <cell r="B5877">
            <v>370120</v>
          </cell>
          <cell r="C5877" t="str">
            <v>Peniophora pseudoversicolor</v>
          </cell>
          <cell r="D5877" t="str">
            <v>zzzz</v>
          </cell>
          <cell r="E5877" t="str">
            <v>uiterst zeldzaam (1)</v>
          </cell>
          <cell r="F5877" t="str">
            <v>EB</v>
          </cell>
        </row>
        <row r="5878">
          <cell r="A5878" t="str">
            <v>Paarse eikenschorszwam</v>
          </cell>
          <cell r="B5878" t="str">
            <v>0370130</v>
          </cell>
          <cell r="C5878" t="str">
            <v>Peniophora quercina</v>
          </cell>
          <cell r="D5878" t="str">
            <v>aaaa</v>
          </cell>
          <cell r="E5878" t="str">
            <v>zeer algemeen (8)</v>
          </cell>
          <cell r="F5878" t="str">
            <v>TNB</v>
          </cell>
        </row>
        <row r="5879">
          <cell r="A5879" t="str">
            <v>Gelatineuze schorszwam</v>
          </cell>
          <cell r="B5879">
            <v>370140</v>
          </cell>
          <cell r="C5879" t="str">
            <v>Peniophora rufa</v>
          </cell>
          <cell r="D5879" t="str">
            <v>zzz</v>
          </cell>
          <cell r="E5879" t="str">
            <v>zeer zeldzaam (2)</v>
          </cell>
          <cell r="F5879" t="str">
            <v>GE</v>
          </cell>
        </row>
        <row r="5880">
          <cell r="A5880" t="str">
            <v>Lindeschorszwam</v>
          </cell>
          <cell r="B5880">
            <v>370150</v>
          </cell>
          <cell r="C5880" t="str">
            <v>Peniophora rufomarginata</v>
          </cell>
          <cell r="D5880" t="str">
            <v>a</v>
          </cell>
          <cell r="E5880" t="str">
            <v>matig algemeen (5)</v>
          </cell>
          <cell r="F5880" t="str">
            <v>TNB</v>
          </cell>
        </row>
        <row r="5881">
          <cell r="A5881" t="str">
            <v>Veranderlijke schorszwam</v>
          </cell>
          <cell r="B5881">
            <v>370160</v>
          </cell>
          <cell r="C5881" t="str">
            <v>Peniophora versicolor</v>
          </cell>
          <cell r="D5881">
            <v>0</v>
          </cell>
          <cell r="E5881" t="str">
            <v>niet in NMV-bestand (0)</v>
          </cell>
          <cell r="F5881" t="str">
            <v>VN</v>
          </cell>
        </row>
        <row r="5882">
          <cell r="A5882" t="str">
            <v>Grauwviolette schorszwam</v>
          </cell>
          <cell r="B5882">
            <v>370010</v>
          </cell>
          <cell r="C5882" t="str">
            <v>Peniophora violaceolivida</v>
          </cell>
          <cell r="D5882" t="str">
            <v>a</v>
          </cell>
          <cell r="E5882" t="str">
            <v>matig algemeen (5)</v>
          </cell>
          <cell r="F5882" t="str">
            <v>TNB</v>
          </cell>
        </row>
        <row r="5883">
          <cell r="A5883" t="str">
            <v>Harskorstje p.p. (Peniophorella) (G)</v>
          </cell>
          <cell r="B5883">
            <v>514000</v>
          </cell>
          <cell r="C5883" t="str">
            <v>Peniophorella</v>
          </cell>
          <cell r="E5883" t="str">
            <v>niet in NMV-bestand (0)</v>
          </cell>
        </row>
        <row r="5884">
          <cell r="B5884">
            <v>514010</v>
          </cell>
          <cell r="C5884" t="str">
            <v>Peniophorella martinii</v>
          </cell>
          <cell r="D5884" t="str">
            <v>zzz</v>
          </cell>
          <cell r="E5884" t="str">
            <v>zeer zeldzaam (2)</v>
          </cell>
        </row>
        <row r="5885">
          <cell r="A5885" t="str">
            <v>Spitscellig harskorstje</v>
          </cell>
          <cell r="B5885">
            <v>335120</v>
          </cell>
          <cell r="C5885" t="str">
            <v>Peniophorella pallida</v>
          </cell>
          <cell r="D5885" t="str">
            <v>z</v>
          </cell>
          <cell r="E5885" t="str">
            <v>vrij zeldzaam (4)</v>
          </cell>
          <cell r="F5885" t="str">
            <v>OG</v>
          </cell>
        </row>
        <row r="5886">
          <cell r="A5886" t="str">
            <v>Kransbekerharskorstje</v>
          </cell>
          <cell r="B5886">
            <v>335040</v>
          </cell>
          <cell r="C5886" t="str">
            <v>Peniophorella praetermissa</v>
          </cell>
          <cell r="D5886" t="str">
            <v>aaa</v>
          </cell>
          <cell r="E5886" t="str">
            <v> algemeen (7)</v>
          </cell>
          <cell r="F5886" t="str">
            <v>TNB</v>
          </cell>
        </row>
        <row r="5887">
          <cell r="A5887" t="str">
            <v>Fluwelig harskorstje</v>
          </cell>
          <cell r="B5887">
            <v>335060</v>
          </cell>
          <cell r="C5887" t="str">
            <v>Peniophorella pubera</v>
          </cell>
          <cell r="D5887" t="str">
            <v>aaa</v>
          </cell>
          <cell r="E5887" t="str">
            <v> algemeen (7)</v>
          </cell>
          <cell r="F5887" t="str">
            <v>TNB</v>
          </cell>
        </row>
        <row r="5888">
          <cell r="A5888" t="str">
            <v>Breedsporig harskorstje</v>
          </cell>
          <cell r="B5888">
            <v>335100</v>
          </cell>
          <cell r="C5888" t="str">
            <v>Peniophorella tsugae</v>
          </cell>
          <cell r="D5888" t="str">
            <v>z</v>
          </cell>
          <cell r="E5888" t="str">
            <v>vrij zeldzaam (4)</v>
          </cell>
          <cell r="F5888" t="str">
            <v>OG</v>
          </cell>
        </row>
        <row r="5889">
          <cell r="A5889" t="str">
            <v>Poria p.p. (Perenniporia) (G)</v>
          </cell>
          <cell r="B5889">
            <v>371000</v>
          </cell>
          <cell r="C5889" t="str">
            <v>Perenniporia</v>
          </cell>
          <cell r="E5889" t="str">
            <v>niet in NMV-bestand (0)</v>
          </cell>
        </row>
        <row r="5890">
          <cell r="A5890" t="str">
            <v>Essenzwam</v>
          </cell>
          <cell r="B5890">
            <v>371010</v>
          </cell>
          <cell r="C5890" t="str">
            <v>Perenniporia fraxinea</v>
          </cell>
          <cell r="D5890" t="str">
            <v>z</v>
          </cell>
          <cell r="E5890" t="str">
            <v>vrij zeldzaam (4)</v>
          </cell>
          <cell r="F5890" t="str">
            <v>TNB</v>
          </cell>
        </row>
        <row r="5891">
          <cell r="A5891" t="str">
            <v>Gelaagde poria</v>
          </cell>
          <cell r="B5891">
            <v>371020</v>
          </cell>
          <cell r="C5891" t="str">
            <v>Perenniporia medulla-panis</v>
          </cell>
          <cell r="D5891" t="str">
            <v>zz</v>
          </cell>
          <cell r="E5891" t="str">
            <v>zeldzaam (3)</v>
          </cell>
          <cell r="F5891" t="str">
            <v>GE</v>
          </cell>
        </row>
        <row r="5892">
          <cell r="B5892">
            <v>371030</v>
          </cell>
          <cell r="C5892" t="str">
            <v>Perenniporia meridionalis</v>
          </cell>
          <cell r="D5892" t="str">
            <v>zzz</v>
          </cell>
          <cell r="E5892" t="str">
            <v>zeer zeldzaam (2)</v>
          </cell>
        </row>
        <row r="5893">
          <cell r="A5893" t="str">
            <v>Goudkussentje (G)</v>
          </cell>
          <cell r="B5893">
            <v>935000</v>
          </cell>
          <cell r="C5893" t="str">
            <v>Perichaena</v>
          </cell>
          <cell r="E5893" t="str">
            <v>niet in NMV-bestand (0)</v>
          </cell>
        </row>
        <row r="5894">
          <cell r="A5894" t="str">
            <v>Variabel goudkussentje</v>
          </cell>
          <cell r="B5894">
            <v>935010</v>
          </cell>
          <cell r="C5894" t="str">
            <v>Perichaena chrysosperma</v>
          </cell>
          <cell r="D5894" t="str">
            <v>zzzz</v>
          </cell>
          <cell r="E5894" t="str">
            <v>uiterst zeldzaam (1)</v>
          </cell>
        </row>
        <row r="5895">
          <cell r="A5895" t="str">
            <v>Dekselgoudkussentje</v>
          </cell>
          <cell r="B5895">
            <v>935020</v>
          </cell>
          <cell r="C5895" t="str">
            <v>Perichaena corticalis</v>
          </cell>
          <cell r="D5895" t="str">
            <v>z</v>
          </cell>
          <cell r="E5895" t="str">
            <v>vrij zeldzaam (4)</v>
          </cell>
        </row>
        <row r="5896">
          <cell r="A5896" t="str">
            <v>Plat goudkussentje</v>
          </cell>
          <cell r="B5896">
            <v>935030</v>
          </cell>
          <cell r="C5896" t="str">
            <v>Perichaena depressa</v>
          </cell>
          <cell r="D5896" t="str">
            <v>z</v>
          </cell>
          <cell r="E5896" t="str">
            <v>vrij zeldzaam (4)</v>
          </cell>
        </row>
        <row r="5897">
          <cell r="A5897" t="str">
            <v>Gesteeld goudkussentje</v>
          </cell>
          <cell r="B5897">
            <v>935040</v>
          </cell>
          <cell r="C5897" t="str">
            <v>Perichaena pedata</v>
          </cell>
          <cell r="D5897" t="str">
            <v>zzzz</v>
          </cell>
          <cell r="E5897" t="str">
            <v>uiterst zeldzaam (1)</v>
          </cell>
        </row>
        <row r="5898">
          <cell r="A5898" t="str">
            <v>Wormvormig goudkussentje</v>
          </cell>
          <cell r="B5898">
            <v>935050</v>
          </cell>
          <cell r="C5898" t="str">
            <v>Perichaena vermicularis</v>
          </cell>
          <cell r="D5898" t="str">
            <v>zz</v>
          </cell>
          <cell r="E5898" t="str">
            <v>zeldzaam (3)</v>
          </cell>
        </row>
        <row r="5899">
          <cell r="A5899" t="str">
            <v>Lindestipje (G)</v>
          </cell>
          <cell r="B5899">
            <v>1052000</v>
          </cell>
          <cell r="C5899" t="str">
            <v>Peridiothelia</v>
          </cell>
          <cell r="E5899" t="str">
            <v>niet in NMV-bestand (0)</v>
          </cell>
        </row>
        <row r="5900">
          <cell r="A5900" t="str">
            <v>Klein lindestipje</v>
          </cell>
          <cell r="B5900">
            <v>1052010</v>
          </cell>
          <cell r="C5900" t="str">
            <v>Peridiothelia fuliguncta</v>
          </cell>
          <cell r="D5900" t="str">
            <v>zzzz</v>
          </cell>
          <cell r="E5900" t="str">
            <v>uiterst zeldzaam (1)</v>
          </cell>
          <cell r="F5900" t="str">
            <v>NB</v>
          </cell>
        </row>
        <row r="5901">
          <cell r="A5901" t="str">
            <v>Schorsschijfje p.p. (Peroneutypa) (G)</v>
          </cell>
          <cell r="B5901">
            <v>727000</v>
          </cell>
          <cell r="C5901" t="str">
            <v>Peroneutypa</v>
          </cell>
          <cell r="E5901" t="str">
            <v>niet in NMV-bestand (0)</v>
          </cell>
        </row>
        <row r="5902">
          <cell r="A5902" t="str">
            <v>Harig schorsschijfje</v>
          </cell>
          <cell r="B5902">
            <v>727010</v>
          </cell>
          <cell r="C5902" t="str">
            <v>Peroneutypa scoparia</v>
          </cell>
          <cell r="D5902" t="str">
            <v>aa</v>
          </cell>
          <cell r="E5902" t="str">
            <v>vrij algemeen (6)</v>
          </cell>
          <cell r="F5902" t="str">
            <v>OG</v>
          </cell>
        </row>
        <row r="5903">
          <cell r="A5903" t="str">
            <v>Franjekelkje p.p. (Perrotia) (G)</v>
          </cell>
          <cell r="B5903">
            <v>660000</v>
          </cell>
          <cell r="C5903" t="str">
            <v>Perrotia</v>
          </cell>
          <cell r="E5903" t="str">
            <v>niet in NMV-bestand (0)</v>
          </cell>
        </row>
        <row r="5904">
          <cell r="A5904" t="str">
            <v>Vleeskleurig franjekelkje</v>
          </cell>
          <cell r="B5904">
            <v>660030</v>
          </cell>
          <cell r="C5904" t="str">
            <v>Perrotia distincta</v>
          </cell>
          <cell r="D5904" t="str">
            <v>zzzz</v>
          </cell>
          <cell r="E5904" t="str">
            <v>uiterst zeldzaam (1)</v>
          </cell>
          <cell r="F5904" t="str">
            <v>OG</v>
          </cell>
        </row>
        <row r="5905">
          <cell r="A5905" t="str">
            <v>Vlammend franjekelkje</v>
          </cell>
          <cell r="B5905">
            <v>660020</v>
          </cell>
          <cell r="C5905" t="str">
            <v>Perrotia flammea</v>
          </cell>
          <cell r="D5905" t="str">
            <v>zzzz</v>
          </cell>
          <cell r="E5905" t="str">
            <v>uiterst zeldzaam (1)</v>
          </cell>
          <cell r="F5905" t="str">
            <v>NB</v>
          </cell>
        </row>
        <row r="5906">
          <cell r="A5906" t="str">
            <v>Schorsbekertje p.p. (Pezicula) (G)</v>
          </cell>
          <cell r="B5906">
            <v>661000</v>
          </cell>
          <cell r="C5906" t="str">
            <v>Pezicula</v>
          </cell>
          <cell r="E5906" t="str">
            <v>niet in NMV-bestand (0)</v>
          </cell>
        </row>
        <row r="5907">
          <cell r="A5907" t="str">
            <v>Esdoornschorsbekertje</v>
          </cell>
          <cell r="B5907">
            <v>661010</v>
          </cell>
          <cell r="C5907" t="str">
            <v>Pezicula acericola</v>
          </cell>
          <cell r="D5907" t="str">
            <v>zzzz</v>
          </cell>
          <cell r="E5907" t="str">
            <v>uiterst zeldzaam (1)</v>
          </cell>
          <cell r="F5907" t="str">
            <v>OG</v>
          </cell>
        </row>
        <row r="5908">
          <cell r="A5908" t="str">
            <v>Esdoornschorsbekertje (anamorf)</v>
          </cell>
          <cell r="B5908">
            <v>661012</v>
          </cell>
          <cell r="C5908" t="str">
            <v>Pezicula acericola anamorf</v>
          </cell>
          <cell r="D5908">
            <v>0</v>
          </cell>
          <cell r="E5908" t="str">
            <v>niet in NMV-bestand (0)</v>
          </cell>
          <cell r="F5908" t="str">
            <v>OG*</v>
          </cell>
        </row>
        <row r="5909">
          <cell r="A5909" t="str">
            <v>Esdoornschorsbekertje (teleomorf)</v>
          </cell>
          <cell r="B5909">
            <v>661011</v>
          </cell>
          <cell r="C5909" t="str">
            <v>Pezicula acericola teleomorf</v>
          </cell>
          <cell r="D5909">
            <v>0</v>
          </cell>
          <cell r="E5909" t="str">
            <v>niet in NMV-bestand (0)</v>
          </cell>
          <cell r="F5909" t="str">
            <v>OG*</v>
          </cell>
        </row>
        <row r="5910">
          <cell r="A5910" t="str">
            <v>Fraai schorsbekertje</v>
          </cell>
          <cell r="B5910">
            <v>661130</v>
          </cell>
          <cell r="C5910" t="str">
            <v>Pezicula amoena</v>
          </cell>
          <cell r="D5910">
            <v>0</v>
          </cell>
          <cell r="E5910" t="str">
            <v>niet in NMV-bestand (0)</v>
          </cell>
        </row>
        <row r="5911">
          <cell r="A5911" t="str">
            <v>Fraai schorsbekertje (anamorf)</v>
          </cell>
          <cell r="B5911">
            <v>661132</v>
          </cell>
          <cell r="C5911" t="str">
            <v>Pezicula amoena anamorf</v>
          </cell>
          <cell r="D5911">
            <v>0</v>
          </cell>
          <cell r="E5911" t="str">
            <v>niet in NMV-bestand (0)</v>
          </cell>
        </row>
        <row r="5912">
          <cell r="A5912" t="str">
            <v>Fraai schorsbekertje (teleomorf)</v>
          </cell>
          <cell r="B5912">
            <v>661131</v>
          </cell>
          <cell r="C5912" t="str">
            <v>Pezicula amoena teleomorf</v>
          </cell>
          <cell r="D5912">
            <v>0</v>
          </cell>
          <cell r="E5912" t="str">
            <v>niet in NMV-bestand (0)</v>
          </cell>
        </row>
        <row r="5913">
          <cell r="A5913" t="str">
            <v>Beukenschorsbekertje</v>
          </cell>
          <cell r="B5913">
            <v>661100</v>
          </cell>
          <cell r="C5913" t="str">
            <v>Pezicula carpinea</v>
          </cell>
          <cell r="D5913" t="str">
            <v>zz</v>
          </cell>
          <cell r="E5913" t="str">
            <v>zeldzaam (3)</v>
          </cell>
          <cell r="F5913" t="str">
            <v>OG</v>
          </cell>
        </row>
        <row r="5914">
          <cell r="A5914" t="str">
            <v>Beukenschorsbekertje (anamorf)</v>
          </cell>
          <cell r="B5914">
            <v>661102</v>
          </cell>
          <cell r="C5914" t="str">
            <v>Pezicula carpinea anamorf</v>
          </cell>
          <cell r="D5914">
            <v>0</v>
          </cell>
          <cell r="E5914" t="str">
            <v>niet in NMV-bestand (0)</v>
          </cell>
          <cell r="F5914" t="str">
            <v>OG*</v>
          </cell>
        </row>
        <row r="5915">
          <cell r="A5915" t="str">
            <v>Beukenschorsbekertje (teleomorf)</v>
          </cell>
          <cell r="B5915">
            <v>661101</v>
          </cell>
          <cell r="C5915" t="str">
            <v>Pezicula carpinea teleomorf</v>
          </cell>
          <cell r="D5915" t="str">
            <v>zzzz</v>
          </cell>
          <cell r="E5915" t="str">
            <v>uiterst zeldzaam (1)</v>
          </cell>
          <cell r="F5915" t="str">
            <v>OG*</v>
          </cell>
        </row>
        <row r="5916">
          <cell r="A5916" t="str">
            <v>Geel schorsbekertje</v>
          </cell>
          <cell r="B5916">
            <v>661030</v>
          </cell>
          <cell r="C5916" t="str">
            <v>Pezicula cinnamomea</v>
          </cell>
          <cell r="D5916" t="str">
            <v>a</v>
          </cell>
          <cell r="E5916" t="str">
            <v>matig algemeen (5)</v>
          </cell>
          <cell r="F5916" t="str">
            <v>OG</v>
          </cell>
        </row>
        <row r="5917">
          <cell r="A5917" t="str">
            <v>Geel schorsbekertje (anamorf)</v>
          </cell>
          <cell r="B5917">
            <v>661032</v>
          </cell>
          <cell r="C5917" t="str">
            <v>Pezicula cinnamomea anamorf</v>
          </cell>
          <cell r="D5917">
            <v>0</v>
          </cell>
          <cell r="E5917" t="str">
            <v>niet in NMV-bestand (0)</v>
          </cell>
          <cell r="F5917" t="str">
            <v>OG*</v>
          </cell>
        </row>
        <row r="5918">
          <cell r="A5918" t="str">
            <v>Geel schorsbekertje (teleomorf)</v>
          </cell>
          <cell r="B5918">
            <v>661031</v>
          </cell>
          <cell r="C5918" t="str">
            <v>Pezicula cinnamomea teleomorf</v>
          </cell>
          <cell r="D5918" t="str">
            <v>zz</v>
          </cell>
          <cell r="E5918" t="str">
            <v>zeldzaam (3)</v>
          </cell>
          <cell r="F5918" t="str">
            <v>OG*</v>
          </cell>
        </row>
        <row r="5919">
          <cell r="A5919" t="str">
            <v>Perenschorsbekertje</v>
          </cell>
          <cell r="B5919">
            <v>661040</v>
          </cell>
          <cell r="C5919" t="str">
            <v>Pezicula corticola</v>
          </cell>
          <cell r="D5919" t="str">
            <v>zzzz</v>
          </cell>
          <cell r="E5919" t="str">
            <v>uiterst zeldzaam (1)</v>
          </cell>
          <cell r="F5919" t="str">
            <v>OG</v>
          </cell>
        </row>
        <row r="5920">
          <cell r="A5920" t="str">
            <v>Perenschorsbekertje (anamorf)</v>
          </cell>
          <cell r="B5920">
            <v>661042</v>
          </cell>
          <cell r="C5920" t="str">
            <v>Pezicula corticola anamorf</v>
          </cell>
          <cell r="D5920">
            <v>0</v>
          </cell>
          <cell r="E5920" t="str">
            <v>niet in NMV-bestand (0)</v>
          </cell>
          <cell r="F5920" t="str">
            <v>OG*</v>
          </cell>
        </row>
        <row r="5921">
          <cell r="A5921" t="str">
            <v>Perenschorsbekertje (teleomorf)</v>
          </cell>
          <cell r="B5921">
            <v>661041</v>
          </cell>
          <cell r="C5921" t="str">
            <v>Pezicula corticola teleomorf</v>
          </cell>
          <cell r="D5921">
            <v>0</v>
          </cell>
          <cell r="E5921" t="str">
            <v>niet in NMV-bestand (0)</v>
          </cell>
          <cell r="F5921" t="str">
            <v>OG*</v>
          </cell>
        </row>
        <row r="5922">
          <cell r="A5922" t="str">
            <v>Dennenschorsbekertje</v>
          </cell>
          <cell r="B5922">
            <v>661110</v>
          </cell>
          <cell r="C5922" t="str">
            <v>Pezicula eucrita</v>
          </cell>
          <cell r="D5922" t="str">
            <v>zzzz</v>
          </cell>
          <cell r="E5922" t="str">
            <v>uiterst zeldzaam (1)</v>
          </cell>
          <cell r="F5922" t="str">
            <v>OG</v>
          </cell>
        </row>
        <row r="5923">
          <cell r="A5923" t="str">
            <v>Dennenschorsbekertje (anamorf)</v>
          </cell>
          <cell r="B5923">
            <v>661112</v>
          </cell>
          <cell r="C5923" t="str">
            <v>Pezicula eucrita anamorf</v>
          </cell>
          <cell r="D5923">
            <v>0</v>
          </cell>
          <cell r="E5923" t="str">
            <v>niet in NMV-bestand (0)</v>
          </cell>
          <cell r="F5923" t="str">
            <v>OG*</v>
          </cell>
        </row>
        <row r="5924">
          <cell r="A5924" t="str">
            <v>Dennenschorsbekertje (teleomorf)</v>
          </cell>
          <cell r="B5924">
            <v>661111</v>
          </cell>
          <cell r="C5924" t="str">
            <v>Pezicula eucrita teleomorf</v>
          </cell>
          <cell r="D5924">
            <v>0</v>
          </cell>
          <cell r="E5924" t="str">
            <v>niet in NMV-bestand (0)</v>
          </cell>
          <cell r="F5924" t="str">
            <v>OG*</v>
          </cell>
        </row>
        <row r="5925">
          <cell r="A5925" t="str">
            <v>Vuilboomschorsbekertje</v>
          </cell>
          <cell r="B5925">
            <v>661120</v>
          </cell>
          <cell r="C5925" t="str">
            <v>Pezicula frangulae</v>
          </cell>
          <cell r="D5925" t="str">
            <v>zzzz</v>
          </cell>
          <cell r="E5925" t="str">
            <v>uiterst zeldzaam (1)</v>
          </cell>
          <cell r="F5925" t="str">
            <v>OG</v>
          </cell>
        </row>
        <row r="5926">
          <cell r="A5926" t="str">
            <v>Vuilboomschorsbekertje (anamorf)</v>
          </cell>
          <cell r="B5926">
            <v>661122</v>
          </cell>
          <cell r="C5926" t="str">
            <v>Pezicula frangulae anamorf</v>
          </cell>
          <cell r="D5926">
            <v>0</v>
          </cell>
          <cell r="E5926" t="str">
            <v>niet in NMV-bestand (0)</v>
          </cell>
          <cell r="F5926" t="str">
            <v>OG*</v>
          </cell>
        </row>
        <row r="5927">
          <cell r="A5927" t="str">
            <v>Vuilboomschorsbekertje (teleomorf)</v>
          </cell>
          <cell r="B5927">
            <v>661121</v>
          </cell>
          <cell r="C5927" t="str">
            <v>Pezicula frangulae teleomorf</v>
          </cell>
          <cell r="D5927">
            <v>0</v>
          </cell>
          <cell r="E5927" t="str">
            <v>niet in NMV-bestand (0)</v>
          </cell>
          <cell r="F5927" t="str">
            <v>OG*</v>
          </cell>
        </row>
        <row r="5928">
          <cell r="A5928" t="str">
            <v>Toverschorsbekertje</v>
          </cell>
          <cell r="B5928">
            <v>661060</v>
          </cell>
          <cell r="C5928" t="str">
            <v>Pezicula hamamelidis</v>
          </cell>
          <cell r="D5928">
            <v>0</v>
          </cell>
          <cell r="E5928" t="str">
            <v>niet in NMV-bestand (0)</v>
          </cell>
          <cell r="F5928" t="str">
            <v>OG</v>
          </cell>
        </row>
        <row r="5929">
          <cell r="A5929" t="str">
            <v>Toverschorsbekertje (anamorf)</v>
          </cell>
          <cell r="B5929">
            <v>661062</v>
          </cell>
          <cell r="C5929" t="str">
            <v>Pezicula hamamelidis anamorf</v>
          </cell>
          <cell r="D5929">
            <v>0</v>
          </cell>
          <cell r="E5929" t="str">
            <v>niet in NMV-bestand (0)</v>
          </cell>
          <cell r="F5929" t="str">
            <v>OG*</v>
          </cell>
        </row>
        <row r="5930">
          <cell r="A5930" t="str">
            <v>Toverschorsbekertje (teleomorf)</v>
          </cell>
          <cell r="B5930">
            <v>661061</v>
          </cell>
          <cell r="C5930" t="str">
            <v>Pezicula hamamelidis teleomorf</v>
          </cell>
          <cell r="D5930">
            <v>0</v>
          </cell>
          <cell r="E5930" t="str">
            <v>niet in NMV-bestand (0)</v>
          </cell>
          <cell r="F5930" t="str">
            <v>OG*</v>
          </cell>
        </row>
        <row r="5931">
          <cell r="A5931" t="str">
            <v>Oranje oogbekertje</v>
          </cell>
          <cell r="B5931">
            <v>775010</v>
          </cell>
          <cell r="C5931" t="str">
            <v>Pezicula ocellata</v>
          </cell>
          <cell r="D5931" t="str">
            <v>zzz</v>
          </cell>
          <cell r="E5931" t="str">
            <v>zeer zeldzaam (2)</v>
          </cell>
          <cell r="F5931" t="str">
            <v>OG</v>
          </cell>
        </row>
        <row r="5932">
          <cell r="A5932" t="str">
            <v>Oranje oogbekertje (anamorf)</v>
          </cell>
          <cell r="B5932">
            <v>775012</v>
          </cell>
          <cell r="C5932" t="str">
            <v>Pezicula ocellata anamorf</v>
          </cell>
          <cell r="D5932">
            <v>0</v>
          </cell>
          <cell r="E5932" t="str">
            <v>niet in NMV-bestand (0)</v>
          </cell>
          <cell r="F5932" t="str">
            <v>OG*</v>
          </cell>
        </row>
        <row r="5933">
          <cell r="A5933" t="str">
            <v>Oranje oogbekertje (teleomorf)</v>
          </cell>
          <cell r="B5933">
            <v>775011</v>
          </cell>
          <cell r="C5933" t="str">
            <v>Pezicula ocellata teleomorf</v>
          </cell>
          <cell r="D5933">
            <v>0</v>
          </cell>
          <cell r="E5933" t="str">
            <v>niet in NMV-bestand (0)</v>
          </cell>
          <cell r="F5933" t="str">
            <v>OG*</v>
          </cell>
        </row>
        <row r="5934">
          <cell r="B5934">
            <v>661150</v>
          </cell>
          <cell r="C5934" t="str">
            <v>Pezicula pruinosa</v>
          </cell>
          <cell r="D5934" t="str">
            <v>zzzz</v>
          </cell>
          <cell r="E5934" t="str">
            <v>uiterst zeldzaam (1)</v>
          </cell>
        </row>
        <row r="5935">
          <cell r="A5935" t="str">
            <v>Bramenschorsbekertje</v>
          </cell>
          <cell r="B5935">
            <v>661090</v>
          </cell>
          <cell r="C5935" t="str">
            <v>Pezicula rubi</v>
          </cell>
          <cell r="D5935" t="str">
            <v>z</v>
          </cell>
          <cell r="E5935" t="str">
            <v>vrij zeldzaam (4)</v>
          </cell>
          <cell r="F5935" t="str">
            <v>OG</v>
          </cell>
        </row>
        <row r="5936">
          <cell r="A5936" t="str">
            <v>Bramenschorsbekertje (anamorf)</v>
          </cell>
          <cell r="B5936">
            <v>661092</v>
          </cell>
          <cell r="C5936" t="str">
            <v>Pezicula rubi anamorf</v>
          </cell>
          <cell r="D5936" t="str">
            <v>zzzz</v>
          </cell>
          <cell r="E5936" t="str">
            <v>uiterst zeldzaam (1)</v>
          </cell>
          <cell r="F5936" t="str">
            <v>OG*</v>
          </cell>
        </row>
        <row r="5937">
          <cell r="A5937" t="str">
            <v>Bramenschorsbekertje (teleomorf)</v>
          </cell>
          <cell r="B5937">
            <v>661091</v>
          </cell>
          <cell r="C5937" t="str">
            <v>Pezicula rubi teleomorf</v>
          </cell>
          <cell r="D5937" t="str">
            <v>zzz</v>
          </cell>
          <cell r="E5937" t="str">
            <v>zeer zeldzaam (2)</v>
          </cell>
          <cell r="F5937" t="str">
            <v>OG*</v>
          </cell>
        </row>
        <row r="5938">
          <cell r="A5938" t="str">
            <v>Meidoornschorsbekertje</v>
          </cell>
          <cell r="B5938">
            <v>661050</v>
          </cell>
          <cell r="C5938" t="str">
            <v>Pezicula sepium</v>
          </cell>
          <cell r="D5938">
            <v>0</v>
          </cell>
          <cell r="E5938" t="str">
            <v>niet in NMV-bestand (0)</v>
          </cell>
          <cell r="F5938" t="str">
            <v>OG</v>
          </cell>
        </row>
        <row r="5939">
          <cell r="A5939" t="str">
            <v>Meidoornschorsbekertje (anamorf)</v>
          </cell>
          <cell r="B5939">
            <v>661052</v>
          </cell>
          <cell r="C5939" t="str">
            <v>Pezicula sepium anamorf</v>
          </cell>
          <cell r="D5939">
            <v>0</v>
          </cell>
          <cell r="E5939" t="str">
            <v>niet in NMV-bestand (0)</v>
          </cell>
          <cell r="F5939" t="str">
            <v>OG*</v>
          </cell>
        </row>
        <row r="5940">
          <cell r="A5940" t="str">
            <v>Meidoornschorsbekertje (teleomorf)</v>
          </cell>
          <cell r="B5940">
            <v>661051</v>
          </cell>
          <cell r="C5940" t="str">
            <v>Pezicula sepium teleomorf</v>
          </cell>
          <cell r="D5940">
            <v>0</v>
          </cell>
          <cell r="E5940" t="str">
            <v>niet in NMV-bestand (0)</v>
          </cell>
          <cell r="F5940" t="str">
            <v>OG*</v>
          </cell>
        </row>
        <row r="5941">
          <cell r="A5941" t="str">
            <v>Veelsporig schorsbekertje</v>
          </cell>
          <cell r="B5941">
            <v>661140</v>
          </cell>
          <cell r="C5941" t="str">
            <v>Pezicula sporulosa</v>
          </cell>
          <cell r="D5941">
            <v>0</v>
          </cell>
          <cell r="E5941" t="str">
            <v>niet in NMV-bestand (0)</v>
          </cell>
        </row>
        <row r="5942">
          <cell r="A5942" t="str">
            <v>Veelsporig schorsbekertje (anamorf)</v>
          </cell>
          <cell r="B5942">
            <v>661142</v>
          </cell>
          <cell r="C5942" t="str">
            <v>Pezicula sporulosa anamorf</v>
          </cell>
          <cell r="D5942">
            <v>0</v>
          </cell>
          <cell r="E5942" t="str">
            <v>niet in NMV-bestand (0)</v>
          </cell>
        </row>
        <row r="5943">
          <cell r="A5943" t="str">
            <v>Veelsporig schorsbekertje (teleomorf)</v>
          </cell>
          <cell r="B5943">
            <v>661141</v>
          </cell>
          <cell r="C5943" t="str">
            <v>Pezicula sporulosa teleomorf</v>
          </cell>
          <cell r="D5943">
            <v>0</v>
          </cell>
          <cell r="E5943" t="str">
            <v>niet in NMV-bestand (0)</v>
          </cell>
        </row>
        <row r="5944">
          <cell r="A5944" t="str">
            <v>Bekerzwam p.p. (Peziza) (G)</v>
          </cell>
          <cell r="B5944">
            <v>662000</v>
          </cell>
          <cell r="C5944" t="str">
            <v>Peziza</v>
          </cell>
          <cell r="E5944" t="str">
            <v>niet in NMV-bestand (0)</v>
          </cell>
        </row>
        <row r="5945">
          <cell r="A5945" t="str">
            <v>Zandtulpje</v>
          </cell>
          <cell r="B5945">
            <v>662010</v>
          </cell>
          <cell r="C5945" t="str">
            <v>Peziza ammophila</v>
          </cell>
          <cell r="D5945" t="str">
            <v>z</v>
          </cell>
          <cell r="E5945" t="str">
            <v>vrij zeldzaam (4)</v>
          </cell>
          <cell r="F5945" t="str">
            <v>BE</v>
          </cell>
        </row>
        <row r="5946">
          <cell r="A5946" t="str">
            <v>Wijnrode bosbekerzwam</v>
          </cell>
          <cell r="B5946">
            <v>662020</v>
          </cell>
          <cell r="C5946" t="str">
            <v>Peziza ampelina</v>
          </cell>
          <cell r="D5946" t="str">
            <v>zz</v>
          </cell>
          <cell r="E5946" t="str">
            <v>zeldzaam (3)</v>
          </cell>
          <cell r="F5946" t="str">
            <v>TNB</v>
          </cell>
        </row>
        <row r="5947">
          <cell r="A5947" t="str">
            <v>Voddenbekerzwam</v>
          </cell>
          <cell r="B5947">
            <v>662030</v>
          </cell>
          <cell r="C5947" t="str">
            <v>Peziza ampliata</v>
          </cell>
          <cell r="D5947" t="str">
            <v>a</v>
          </cell>
          <cell r="E5947" t="str">
            <v>matig algemeen (5)</v>
          </cell>
          <cell r="F5947" t="str">
            <v>BE</v>
          </cell>
        </row>
        <row r="5948">
          <cell r="A5948" t="str">
            <v>Bruine bosbekerzwam</v>
          </cell>
          <cell r="B5948">
            <v>662310</v>
          </cell>
          <cell r="C5948" t="str">
            <v>Peziza arvernensis</v>
          </cell>
          <cell r="D5948" t="str">
            <v>z</v>
          </cell>
          <cell r="E5948" t="str">
            <v>vrij zeldzaam (4)</v>
          </cell>
          <cell r="F5948" t="str">
            <v>TNB</v>
          </cell>
        </row>
        <row r="5949">
          <cell r="A5949" t="str">
            <v>Geplooide brandplekbekerzwam</v>
          </cell>
          <cell r="B5949">
            <v>662050</v>
          </cell>
          <cell r="C5949" t="str">
            <v>Peziza atrospora</v>
          </cell>
          <cell r="D5949" t="str">
            <v>zzz</v>
          </cell>
          <cell r="E5949" t="str">
            <v>zeer zeldzaam (2)</v>
          </cell>
          <cell r="F5949" t="str">
            <v>EB</v>
          </cell>
        </row>
        <row r="5950">
          <cell r="A5950" t="str">
            <v>Bruine bekerzwam</v>
          </cell>
          <cell r="B5950" t="str">
            <v>0662060</v>
          </cell>
          <cell r="C5950" t="str">
            <v>Peziza badia</v>
          </cell>
          <cell r="D5950" t="str">
            <v>aaa</v>
          </cell>
          <cell r="E5950" t="str">
            <v> algemeen (7)</v>
          </cell>
          <cell r="F5950" t="str">
            <v>TNB</v>
          </cell>
        </row>
        <row r="5951">
          <cell r="A5951" t="str">
            <v>Olijfbruine bosbekerzwam</v>
          </cell>
          <cell r="B5951">
            <v>662070</v>
          </cell>
          <cell r="C5951" t="str">
            <v>Peziza badioconfusa</v>
          </cell>
          <cell r="D5951" t="str">
            <v>zz</v>
          </cell>
          <cell r="E5951" t="str">
            <v>zeldzaam (3)</v>
          </cell>
          <cell r="F5951" t="str">
            <v>GE</v>
          </cell>
        </row>
        <row r="5952">
          <cell r="A5952" t="str">
            <v>Adellijke bosbekerzwam</v>
          </cell>
          <cell r="B5952">
            <v>662080</v>
          </cell>
          <cell r="C5952" t="str">
            <v>Peziza badiofusca</v>
          </cell>
          <cell r="D5952" t="str">
            <v>z</v>
          </cell>
          <cell r="E5952" t="str">
            <v>vrij zeldzaam (4)</v>
          </cell>
          <cell r="F5952" t="str">
            <v>KW</v>
          </cell>
        </row>
        <row r="5953">
          <cell r="A5953" t="str">
            <v>Opaalmelkbekerzwam</v>
          </cell>
          <cell r="B5953">
            <v>662410</v>
          </cell>
          <cell r="C5953" t="str">
            <v>Peziza badiofuscoides</v>
          </cell>
          <cell r="D5953" t="str">
            <v>zzz</v>
          </cell>
          <cell r="E5953" t="str">
            <v>zeer zeldzaam (2)</v>
          </cell>
          <cell r="F5953" t="str">
            <v>GE</v>
          </cell>
        </row>
        <row r="5954">
          <cell r="A5954" t="str">
            <v>Violette duinbekerzwam</v>
          </cell>
          <cell r="B5954">
            <v>662460</v>
          </cell>
          <cell r="C5954" t="str">
            <v>Peziza boltonii</v>
          </cell>
          <cell r="D5954" t="str">
            <v>zzzz</v>
          </cell>
          <cell r="E5954" t="str">
            <v>uiterst zeldzaam (1)</v>
          </cell>
          <cell r="F5954" t="str">
            <v>NB</v>
          </cell>
        </row>
        <row r="5955">
          <cell r="A5955" t="str">
            <v>Zemelige bekerzwam</v>
          </cell>
          <cell r="B5955">
            <v>662420</v>
          </cell>
          <cell r="C5955" t="str">
            <v>Peziza boudieri</v>
          </cell>
          <cell r="D5955" t="str">
            <v>zzzz</v>
          </cell>
          <cell r="E5955" t="str">
            <v>uiterst zeldzaam (1)</v>
          </cell>
          <cell r="F5955" t="str">
            <v>EB</v>
          </cell>
        </row>
        <row r="5956">
          <cell r="A5956" t="str">
            <v>Koemestbekerzwam</v>
          </cell>
          <cell r="B5956">
            <v>662370</v>
          </cell>
          <cell r="C5956" t="str">
            <v>Peziza bovina</v>
          </cell>
          <cell r="D5956" t="str">
            <v>zz</v>
          </cell>
          <cell r="E5956" t="str">
            <v>zeldzaam (3)</v>
          </cell>
          <cell r="F5956" t="str">
            <v>TNB</v>
          </cell>
        </row>
        <row r="5957">
          <cell r="A5957" t="str">
            <v>Zwartbruine bekerzwam</v>
          </cell>
          <cell r="B5957">
            <v>662490</v>
          </cell>
          <cell r="C5957" t="str">
            <v>Peziza brunneoatra</v>
          </cell>
          <cell r="D5957">
            <v>0</v>
          </cell>
          <cell r="E5957" t="str">
            <v>niet in NMV-bestand (0)</v>
          </cell>
          <cell r="F5957" t="str">
            <v>VN</v>
          </cell>
        </row>
        <row r="5958">
          <cell r="A5958" t="str">
            <v>Tuinbekerzwam</v>
          </cell>
          <cell r="B5958">
            <v>662090</v>
          </cell>
          <cell r="C5958" t="str">
            <v>Peziza buxea</v>
          </cell>
          <cell r="D5958" t="str">
            <v>zz</v>
          </cell>
          <cell r="E5958" t="str">
            <v>zeldzaam (3)</v>
          </cell>
          <cell r="F5958" t="str">
            <v>EB</v>
          </cell>
        </row>
        <row r="5959">
          <cell r="A5959" t="str">
            <v>Purperen bosbekerzwam</v>
          </cell>
          <cell r="B5959">
            <v>662100</v>
          </cell>
          <cell r="C5959" t="str">
            <v>Peziza celtica</v>
          </cell>
          <cell r="D5959" t="str">
            <v>zz</v>
          </cell>
          <cell r="E5959" t="str">
            <v>zeldzaam (3)</v>
          </cell>
          <cell r="F5959" t="str">
            <v>TNB</v>
          </cell>
        </row>
        <row r="5960">
          <cell r="A5960" t="str">
            <v>Wasgele bekerzwam</v>
          </cell>
          <cell r="B5960">
            <v>662110</v>
          </cell>
          <cell r="C5960" t="str">
            <v>Peziza cerea</v>
          </cell>
          <cell r="D5960" t="str">
            <v>aa</v>
          </cell>
          <cell r="E5960" t="str">
            <v>vrij algemeen (6)</v>
          </cell>
          <cell r="F5960" t="str">
            <v>KW</v>
          </cell>
        </row>
        <row r="5961">
          <cell r="A5961" t="str">
            <v>Wasgele bekerzwam (anamorf)</v>
          </cell>
          <cell r="B5961">
            <v>662112</v>
          </cell>
          <cell r="C5961" t="str">
            <v>Peziza cerea anamorf</v>
          </cell>
          <cell r="D5961">
            <v>0</v>
          </cell>
          <cell r="E5961" t="str">
            <v>niet in NMV-bestand (0)</v>
          </cell>
          <cell r="F5961" t="str">
            <v>KW*</v>
          </cell>
        </row>
        <row r="5962">
          <cell r="A5962" t="str">
            <v>Wasgele bekerzwam sl, incl. Grote houtbekerzwam</v>
          </cell>
          <cell r="B5962">
            <v>662119</v>
          </cell>
          <cell r="C5962" t="str">
            <v>Peziza cerea sl, incl. varia</v>
          </cell>
          <cell r="D5962" t="str">
            <v>aa</v>
          </cell>
          <cell r="E5962" t="str">
            <v>vrij algemeen (6)</v>
          </cell>
          <cell r="F5962" t="str">
            <v>TNB*</v>
          </cell>
        </row>
        <row r="5963">
          <cell r="A5963" t="str">
            <v>Wasgele bekerzwam (teleomorf)</v>
          </cell>
          <cell r="B5963">
            <v>662111</v>
          </cell>
          <cell r="C5963" t="str">
            <v>Peziza cerea teleomorf</v>
          </cell>
          <cell r="D5963">
            <v>0</v>
          </cell>
          <cell r="E5963" t="str">
            <v>niet in NMV-bestand (0)</v>
          </cell>
          <cell r="F5963" t="str">
            <v>KW*</v>
          </cell>
        </row>
        <row r="5964">
          <cell r="A5964" t="str">
            <v>Terneergeslagen bekerzwam</v>
          </cell>
          <cell r="B5964">
            <v>662120</v>
          </cell>
          <cell r="C5964" t="str">
            <v>Peziza depressa</v>
          </cell>
          <cell r="D5964" t="str">
            <v>a</v>
          </cell>
          <cell r="E5964" t="str">
            <v>matig algemeen (5)</v>
          </cell>
          <cell r="F5964" t="str">
            <v>TNB</v>
          </cell>
        </row>
        <row r="5965">
          <cell r="A5965" t="str">
            <v>Bleke bosbekerzwam</v>
          </cell>
          <cell r="B5965">
            <v>662130</v>
          </cell>
          <cell r="C5965" t="str">
            <v>Peziza domiciliana</v>
          </cell>
          <cell r="D5965" t="str">
            <v>zzzz</v>
          </cell>
          <cell r="E5965" t="str">
            <v>uiterst zeldzaam (1)</v>
          </cell>
          <cell r="F5965" t="str">
            <v>BE</v>
          </cell>
        </row>
        <row r="5966">
          <cell r="A5966" t="str">
            <v>Zemelige brandplekbekerzwam</v>
          </cell>
          <cell r="B5966">
            <v>662140</v>
          </cell>
          <cell r="C5966" t="str">
            <v>Peziza echinospora</v>
          </cell>
          <cell r="D5966" t="str">
            <v>z</v>
          </cell>
          <cell r="E5966" t="str">
            <v>vrij zeldzaam (4)</v>
          </cell>
          <cell r="F5966" t="str">
            <v>BE</v>
          </cell>
        </row>
        <row r="5967">
          <cell r="A5967" t="str">
            <v>Veelkleurige bosbekerzwam</v>
          </cell>
          <cell r="B5967">
            <v>662150</v>
          </cell>
          <cell r="C5967" t="str">
            <v>Peziza emileia</v>
          </cell>
          <cell r="D5967" t="str">
            <v>z</v>
          </cell>
          <cell r="E5967" t="str">
            <v>vrij zeldzaam (4)</v>
          </cell>
          <cell r="F5967" t="str">
            <v>BE</v>
          </cell>
        </row>
        <row r="5968">
          <cell r="A5968" t="str">
            <v>Kleine houtbekerzwam</v>
          </cell>
          <cell r="B5968">
            <v>662390</v>
          </cell>
          <cell r="C5968" t="str">
            <v>Peziza epixyla</v>
          </cell>
          <cell r="D5968" t="str">
            <v>zzzz</v>
          </cell>
          <cell r="E5968" t="str">
            <v>uiterst zeldzaam (1)</v>
          </cell>
          <cell r="F5968" t="str">
            <v>GE</v>
          </cell>
        </row>
        <row r="5969">
          <cell r="A5969" t="str">
            <v>Mestbekerzwam</v>
          </cell>
          <cell r="B5969">
            <v>662160</v>
          </cell>
          <cell r="C5969" t="str">
            <v>Peziza fimeti</v>
          </cell>
          <cell r="D5969" t="str">
            <v>zzz</v>
          </cell>
          <cell r="E5969" t="str">
            <v>zeer zeldzaam (2)</v>
          </cell>
          <cell r="F5969" t="str">
            <v>GE</v>
          </cell>
        </row>
        <row r="5970">
          <cell r="A5970" t="str">
            <v>Violette modderbekerzwam</v>
          </cell>
          <cell r="B5970">
            <v>662170</v>
          </cell>
          <cell r="C5970" t="str">
            <v>Peziza gerardii</v>
          </cell>
          <cell r="D5970">
            <v>0</v>
          </cell>
          <cell r="E5970" t="str">
            <v>niet in NMV-bestand (0)</v>
          </cell>
          <cell r="F5970" t="str">
            <v>VN</v>
          </cell>
        </row>
        <row r="5971">
          <cell r="A5971" t="str">
            <v>Olijfkleurige bekerzwam</v>
          </cell>
          <cell r="B5971">
            <v>662180</v>
          </cell>
          <cell r="C5971" t="str">
            <v>Peziza granularis</v>
          </cell>
          <cell r="D5971" t="str">
            <v>z</v>
          </cell>
          <cell r="E5971" t="str">
            <v>vrij zeldzaam (4)</v>
          </cell>
          <cell r="F5971" t="str">
            <v>TNB</v>
          </cell>
        </row>
        <row r="5972">
          <cell r="A5972" t="str">
            <v>Bruine modderbekerzwam</v>
          </cell>
          <cell r="B5972">
            <v>662200</v>
          </cell>
          <cell r="C5972" t="str">
            <v>Peziza limnaea</v>
          </cell>
          <cell r="D5972" t="str">
            <v>aa</v>
          </cell>
          <cell r="E5972" t="str">
            <v>vrij algemeen (6)</v>
          </cell>
          <cell r="F5972" t="str">
            <v>KW</v>
          </cell>
        </row>
        <row r="5973">
          <cell r="A5973" t="str">
            <v>Loodgrijze bosbekerzwam</v>
          </cell>
          <cell r="B5973">
            <v>662380</v>
          </cell>
          <cell r="C5973" t="str">
            <v>Peziza lividula</v>
          </cell>
          <cell r="D5973" t="str">
            <v>zzz</v>
          </cell>
          <cell r="E5973" t="str">
            <v>zeer zeldzaam (2)</v>
          </cell>
          <cell r="F5973" t="str">
            <v>GE</v>
          </cell>
        </row>
        <row r="5974">
          <cell r="A5974" t="str">
            <v>Zwavelmelkbekerzwam</v>
          </cell>
          <cell r="B5974">
            <v>662210</v>
          </cell>
          <cell r="C5974" t="str">
            <v>Peziza michelii</v>
          </cell>
          <cell r="D5974" t="str">
            <v>aaa</v>
          </cell>
          <cell r="E5974" t="str">
            <v> algemeen (7)</v>
          </cell>
          <cell r="F5974" t="str">
            <v>TNB</v>
          </cell>
        </row>
        <row r="5975">
          <cell r="A5975" t="str">
            <v>Molmbekerzwam</v>
          </cell>
          <cell r="B5975">
            <v>662220</v>
          </cell>
          <cell r="C5975" t="str">
            <v>Peziza micropus</v>
          </cell>
          <cell r="D5975" t="str">
            <v>aa</v>
          </cell>
          <cell r="E5975" t="str">
            <v>vrij algemeen (6)</v>
          </cell>
          <cell r="F5975" t="str">
            <v>TNB</v>
          </cell>
        </row>
        <row r="5976">
          <cell r="A5976" t="str">
            <v>Molmbekerzwam (anamorf)</v>
          </cell>
          <cell r="B5976">
            <v>662222</v>
          </cell>
          <cell r="C5976" t="str">
            <v>Peziza micropus anamorf</v>
          </cell>
          <cell r="D5976">
            <v>0</v>
          </cell>
          <cell r="E5976" t="str">
            <v>niet in NMV-bestand (0)</v>
          </cell>
          <cell r="F5976" t="str">
            <v>TNB*</v>
          </cell>
        </row>
        <row r="5977">
          <cell r="A5977" t="str">
            <v>Molmbekerzwam (teleomorf)</v>
          </cell>
          <cell r="B5977">
            <v>662221</v>
          </cell>
          <cell r="C5977" t="str">
            <v>Peziza micropus teleomorf</v>
          </cell>
          <cell r="D5977">
            <v>0</v>
          </cell>
          <cell r="E5977" t="str">
            <v>niet in NMV-bestand (0)</v>
          </cell>
          <cell r="F5977" t="str">
            <v>TNB*</v>
          </cell>
        </row>
        <row r="5978">
          <cell r="A5978" t="str">
            <v>Stippelsporige mestbekerzwam</v>
          </cell>
          <cell r="B5978">
            <v>662440</v>
          </cell>
          <cell r="C5978" t="str">
            <v>Peziza moravecii</v>
          </cell>
          <cell r="D5978">
            <v>0</v>
          </cell>
          <cell r="E5978" t="str">
            <v>niet in NMV-bestand (0)</v>
          </cell>
          <cell r="F5978" t="str">
            <v>GE</v>
          </cell>
        </row>
        <row r="5979">
          <cell r="A5979" t="str">
            <v>Paarse brandplekbekerzwam</v>
          </cell>
          <cell r="B5979">
            <v>662340</v>
          </cell>
          <cell r="C5979" t="str">
            <v>Peziza moseri</v>
          </cell>
          <cell r="D5979" t="str">
            <v>zz</v>
          </cell>
          <cell r="E5979" t="str">
            <v>zeldzaam (3)</v>
          </cell>
          <cell r="F5979" t="str">
            <v>EB</v>
          </cell>
        </row>
        <row r="5980">
          <cell r="A5980" t="str">
            <v>Stompsporige bekerzwam</v>
          </cell>
          <cell r="B5980">
            <v>662480</v>
          </cell>
          <cell r="C5980" t="str">
            <v>Peziza obtusapiculata</v>
          </cell>
          <cell r="D5980" t="str">
            <v>zzzz</v>
          </cell>
          <cell r="E5980" t="str">
            <v>uiterst zeldzaam (1)</v>
          </cell>
          <cell r="F5980" t="str">
            <v>NB</v>
          </cell>
        </row>
        <row r="5981">
          <cell r="A5981" t="str">
            <v>Champignonbekerzwam</v>
          </cell>
          <cell r="B5981">
            <v>662230</v>
          </cell>
          <cell r="C5981" t="str">
            <v>Peziza ostracoderma</v>
          </cell>
          <cell r="D5981">
            <v>0</v>
          </cell>
          <cell r="E5981" t="str">
            <v>niet in NMV-bestand (0)</v>
          </cell>
          <cell r="F5981" t="str">
            <v>NB</v>
          </cell>
        </row>
        <row r="5982">
          <cell r="B5982">
            <v>662510</v>
          </cell>
          <cell r="C5982" t="str">
            <v>Peziza perdicina</v>
          </cell>
          <cell r="D5982" t="str">
            <v>zzzz</v>
          </cell>
          <cell r="E5982" t="str">
            <v>uiterst zeldzaam (1)</v>
          </cell>
        </row>
        <row r="5983">
          <cell r="A5983" t="str">
            <v>Dadelbruine brandplekbekerzwam</v>
          </cell>
          <cell r="B5983">
            <v>662240</v>
          </cell>
          <cell r="C5983" t="str">
            <v>Peziza petersii</v>
          </cell>
          <cell r="D5983" t="str">
            <v>zz</v>
          </cell>
          <cell r="E5983" t="str">
            <v>zeldzaam (3)</v>
          </cell>
          <cell r="F5983" t="str">
            <v>BE</v>
          </cell>
        </row>
        <row r="5984">
          <cell r="A5984" t="str">
            <v>Sponsbekerzwam</v>
          </cell>
          <cell r="B5984">
            <v>662350</v>
          </cell>
          <cell r="C5984" t="str">
            <v>Peziza proteana</v>
          </cell>
          <cell r="D5984" t="str">
            <v>zzz</v>
          </cell>
          <cell r="E5984" t="str">
            <v>zeer zeldzaam (2)</v>
          </cell>
          <cell r="F5984" t="str">
            <v>BE</v>
          </cell>
        </row>
        <row r="5985">
          <cell r="A5985" t="str">
            <v>Sponsbekerzwam (f. proteana)</v>
          </cell>
          <cell r="B5985">
            <v>662352</v>
          </cell>
          <cell r="C5985" t="str">
            <v>Peziza proteana f. proteana</v>
          </cell>
          <cell r="D5985">
            <v>0</v>
          </cell>
          <cell r="E5985" t="str">
            <v>niet in NMV-bestand (0)</v>
          </cell>
        </row>
        <row r="5986">
          <cell r="A5986" t="str">
            <v>Sponsbekerzwam (f. sparassoides)</v>
          </cell>
          <cell r="B5986">
            <v>662351</v>
          </cell>
          <cell r="C5986" t="str">
            <v>Peziza proteana f. sparassoides</v>
          </cell>
          <cell r="D5986" t="str">
            <v>zzzz</v>
          </cell>
          <cell r="E5986" t="str">
            <v>uiterst zeldzaam (1)</v>
          </cell>
          <cell r="F5986" t="str">
            <v>BE*</v>
          </cell>
        </row>
        <row r="5987">
          <cell r="A5987" t="str">
            <v>Zwartviolette bekerzwam</v>
          </cell>
          <cell r="B5987">
            <v>662430</v>
          </cell>
          <cell r="C5987" t="str">
            <v>Peziza recedens</v>
          </cell>
          <cell r="D5987" t="str">
            <v>zzzz</v>
          </cell>
          <cell r="E5987" t="str">
            <v>uiterst zeldzaam (1)</v>
          </cell>
          <cell r="F5987" t="str">
            <v>GE</v>
          </cell>
        </row>
        <row r="5988">
          <cell r="A5988" t="str">
            <v>Bleekbruine bekerzwam</v>
          </cell>
          <cell r="B5988">
            <v>662260</v>
          </cell>
          <cell r="C5988" t="str">
            <v>Peziza repanda</v>
          </cell>
          <cell r="D5988" t="str">
            <v>aa</v>
          </cell>
          <cell r="E5988" t="str">
            <v>vrij algemeen (6)</v>
          </cell>
          <cell r="F5988" t="str">
            <v>TNB</v>
          </cell>
        </row>
        <row r="5989">
          <cell r="A5989" t="str">
            <v>Bleekbruine bekerzwam (anamorf)</v>
          </cell>
          <cell r="B5989">
            <v>662262</v>
          </cell>
          <cell r="C5989" t="str">
            <v>Peziza repanda anamorf</v>
          </cell>
          <cell r="D5989">
            <v>0</v>
          </cell>
          <cell r="E5989" t="str">
            <v>niet in NMV-bestand (0)</v>
          </cell>
          <cell r="F5989" t="str">
            <v>TNB*</v>
          </cell>
        </row>
        <row r="5990">
          <cell r="A5990" t="str">
            <v>Bleekbruine bekerzwam sl, incl. Molmbekerzwam</v>
          </cell>
          <cell r="B5990">
            <v>662269</v>
          </cell>
          <cell r="C5990" t="str">
            <v>Peziza repanda sl, incl. micropus</v>
          </cell>
          <cell r="D5990" t="str">
            <v>aaa</v>
          </cell>
          <cell r="E5990" t="str">
            <v> algemeen (7)</v>
          </cell>
          <cell r="F5990" t="str">
            <v>TNB*</v>
          </cell>
        </row>
        <row r="5991">
          <cell r="A5991" t="str">
            <v>Bleekbruine bekerzwam (teleomorf)</v>
          </cell>
          <cell r="B5991">
            <v>662261</v>
          </cell>
          <cell r="C5991" t="str">
            <v>Peziza repanda teleomorf</v>
          </cell>
          <cell r="D5991">
            <v>0</v>
          </cell>
          <cell r="E5991" t="str">
            <v>niet in NMV-bestand (0)</v>
          </cell>
          <cell r="F5991" t="str">
            <v>TNB*</v>
          </cell>
        </row>
        <row r="5992">
          <cell r="A5992" t="str">
            <v>Rimpelige bekerzwam</v>
          </cell>
          <cell r="B5992">
            <v>662450</v>
          </cell>
          <cell r="C5992" t="str">
            <v>Peziza retiderma</v>
          </cell>
          <cell r="D5992" t="str">
            <v>zzzz</v>
          </cell>
          <cell r="E5992" t="str">
            <v>uiterst zeldzaam (1)</v>
          </cell>
          <cell r="F5992" t="str">
            <v>GE</v>
          </cell>
        </row>
        <row r="5993">
          <cell r="A5993" t="str">
            <v>Blauwe melkbekerzwam</v>
          </cell>
          <cell r="B5993">
            <v>662470</v>
          </cell>
          <cell r="C5993" t="str">
            <v>Peziza saniosa</v>
          </cell>
          <cell r="D5993" t="str">
            <v>zzzz</v>
          </cell>
          <cell r="E5993" t="str">
            <v>uiterst zeldzaam (1)</v>
          </cell>
          <cell r="F5993" t="str">
            <v>NB</v>
          </cell>
        </row>
        <row r="5994">
          <cell r="A5994" t="str">
            <v>Kleine brandplekbekerzwam</v>
          </cell>
          <cell r="B5994">
            <v>662270</v>
          </cell>
          <cell r="C5994" t="str">
            <v>Peziza sepiatra</v>
          </cell>
          <cell r="D5994" t="str">
            <v>zz</v>
          </cell>
          <cell r="E5994" t="str">
            <v>zeldzaam (3)</v>
          </cell>
          <cell r="F5994" t="str">
            <v>TNB</v>
          </cell>
        </row>
        <row r="5995">
          <cell r="A5995" t="str">
            <v>Kardinaalsbekerzwam</v>
          </cell>
          <cell r="B5995">
            <v>662280</v>
          </cell>
          <cell r="C5995" t="str">
            <v>Peziza subisabellina</v>
          </cell>
          <cell r="D5995" t="str">
            <v>zz</v>
          </cell>
          <cell r="E5995" t="str">
            <v>zeldzaam (3)</v>
          </cell>
          <cell r="F5995" t="str">
            <v>TNB</v>
          </cell>
        </row>
        <row r="5996">
          <cell r="A5996" t="str">
            <v>Bruinachtige bekerzwam</v>
          </cell>
          <cell r="B5996">
            <v>662500</v>
          </cell>
          <cell r="C5996" t="str">
            <v>Peziza subumbrina</v>
          </cell>
          <cell r="D5996" t="str">
            <v>zzzz</v>
          </cell>
          <cell r="E5996" t="str">
            <v>uiterst zeldzaam (1)</v>
          </cell>
          <cell r="F5996" t="str">
            <v>NB</v>
          </cell>
        </row>
        <row r="5997">
          <cell r="A5997" t="str">
            <v>Violette brandplekbekerzwam</v>
          </cell>
          <cell r="B5997">
            <v>662250</v>
          </cell>
          <cell r="C5997" t="str">
            <v>Peziza subviolacea</v>
          </cell>
          <cell r="D5997" t="str">
            <v>z</v>
          </cell>
          <cell r="E5997" t="str">
            <v>vrij zeldzaam (4)</v>
          </cell>
          <cell r="F5997" t="str">
            <v>BE</v>
          </cell>
        </row>
        <row r="5998">
          <cell r="A5998" t="str">
            <v>Gewone melkbekerzwam</v>
          </cell>
          <cell r="B5998" t="str">
            <v>0662290</v>
          </cell>
          <cell r="C5998" t="str">
            <v>Peziza succosa</v>
          </cell>
          <cell r="D5998" t="str">
            <v>aa</v>
          </cell>
          <cell r="E5998" t="str">
            <v>vrij algemeen (6)</v>
          </cell>
          <cell r="F5998" t="str">
            <v>TNB</v>
          </cell>
        </row>
        <row r="5999">
          <cell r="A5999" t="str">
            <v>Gewone melkbekerzwam, incl. Valse melkbekerzwam</v>
          </cell>
          <cell r="B5999">
            <v>662299</v>
          </cell>
          <cell r="C5999" t="str">
            <v>Peziza succosa sl, incl. succosella</v>
          </cell>
          <cell r="D5999" t="str">
            <v>aa</v>
          </cell>
          <cell r="E5999" t="str">
            <v>vrij algemeen (6)</v>
          </cell>
          <cell r="F5999" t="str">
            <v>TNB*</v>
          </cell>
        </row>
        <row r="6000">
          <cell r="A6000" t="str">
            <v>Valse melkbekerzwam</v>
          </cell>
          <cell r="B6000">
            <v>662300</v>
          </cell>
          <cell r="C6000" t="str">
            <v>Peziza succosella</v>
          </cell>
          <cell r="D6000" t="str">
            <v>zz</v>
          </cell>
          <cell r="E6000" t="str">
            <v>zeldzaam (3)</v>
          </cell>
          <cell r="F6000" t="str">
            <v>KW</v>
          </cell>
        </row>
        <row r="6001">
          <cell r="A6001" t="str">
            <v>Grote houtbekerzwam</v>
          </cell>
          <cell r="B6001">
            <v>662360</v>
          </cell>
          <cell r="C6001" t="str">
            <v>Peziza varia</v>
          </cell>
          <cell r="D6001" t="str">
            <v>z</v>
          </cell>
          <cell r="E6001" t="str">
            <v>vrij zeldzaam (4)</v>
          </cell>
          <cell r="F6001" t="str">
            <v>TNB</v>
          </cell>
        </row>
        <row r="6002">
          <cell r="A6002" t="str">
            <v>Vroege bekerzwam</v>
          </cell>
          <cell r="B6002">
            <v>662330</v>
          </cell>
          <cell r="C6002" t="str">
            <v>Peziza vesiculosa</v>
          </cell>
          <cell r="D6002" t="str">
            <v>aaa</v>
          </cell>
          <cell r="E6002" t="str">
            <v> algemeen (7)</v>
          </cell>
          <cell r="F6002" t="str">
            <v>TNB</v>
          </cell>
        </row>
        <row r="6003">
          <cell r="A6003" t="str">
            <v>Vroege bekerzwam (anamorf)</v>
          </cell>
          <cell r="B6003">
            <v>662334</v>
          </cell>
          <cell r="C6003" t="str">
            <v>Peziza vesiculosa anamorf</v>
          </cell>
          <cell r="D6003">
            <v>0</v>
          </cell>
          <cell r="E6003" t="str">
            <v>niet in NMV-bestand (0)</v>
          </cell>
          <cell r="F6003" t="str">
            <v>TNB*</v>
          </cell>
        </row>
        <row r="6004">
          <cell r="A6004" t="str">
            <v>Vroege bekerzwam (teleomorf)</v>
          </cell>
          <cell r="B6004">
            <v>662333</v>
          </cell>
          <cell r="C6004" t="str">
            <v>Peziza vesiculosa teleomorf</v>
          </cell>
          <cell r="D6004">
            <v>0</v>
          </cell>
          <cell r="E6004" t="str">
            <v>niet in NMV-bestand (0)</v>
          </cell>
          <cell r="F6004" t="str">
            <v>TNB*</v>
          </cell>
        </row>
        <row r="6005">
          <cell r="A6005" t="str">
            <v>Vroege bekerzwam (var. minor)</v>
          </cell>
          <cell r="B6005">
            <v>662332</v>
          </cell>
          <cell r="C6005" t="str">
            <v>Peziza vesiculosa var. minor</v>
          </cell>
          <cell r="D6005">
            <v>0</v>
          </cell>
          <cell r="E6005" t="str">
            <v>niet in NMV-bestand (0)</v>
          </cell>
          <cell r="F6005" t="str">
            <v>TNB*</v>
          </cell>
        </row>
        <row r="6006">
          <cell r="A6006" t="str">
            <v>Vroege bekerzwam (var. vesiculosa)</v>
          </cell>
          <cell r="B6006">
            <v>662331</v>
          </cell>
          <cell r="C6006" t="str">
            <v>Peziza vesiculosa var. vesiculosa</v>
          </cell>
          <cell r="D6006" t="str">
            <v>z</v>
          </cell>
          <cell r="E6006" t="str">
            <v>vrij zeldzaam (4)</v>
          </cell>
          <cell r="F6006" t="str">
            <v>TNB*</v>
          </cell>
        </row>
        <row r="6007">
          <cell r="A6007" t="str">
            <v>Schoteltje p.p. (Pezizella) (G)</v>
          </cell>
          <cell r="B6007">
            <v>663000</v>
          </cell>
          <cell r="C6007" t="str">
            <v>Pezizella</v>
          </cell>
          <cell r="E6007" t="str">
            <v>niet in NMV-bestand (0)</v>
          </cell>
        </row>
        <row r="6008">
          <cell r="A6008" t="str">
            <v>Dennenkegelschoteltje</v>
          </cell>
          <cell r="B6008">
            <v>663030</v>
          </cell>
          <cell r="C6008" t="str">
            <v>Pezizella chionea</v>
          </cell>
          <cell r="D6008" t="str">
            <v>zz</v>
          </cell>
          <cell r="E6008" t="str">
            <v>zeldzaam (3)</v>
          </cell>
          <cell r="F6008" t="str">
            <v>OG</v>
          </cell>
        </row>
        <row r="6009">
          <cell r="A6009" t="str">
            <v>Heidewortelschoteltje</v>
          </cell>
          <cell r="B6009">
            <v>663110</v>
          </cell>
          <cell r="C6009" t="str">
            <v>Pezizella ericae</v>
          </cell>
          <cell r="D6009">
            <v>0</v>
          </cell>
          <cell r="E6009" t="str">
            <v>niet in NMV-bestand (0)</v>
          </cell>
          <cell r="F6009" t="str">
            <v>OG</v>
          </cell>
        </row>
        <row r="6010">
          <cell r="A6010" t="str">
            <v>Naaldhoutschoteltje</v>
          </cell>
          <cell r="B6010">
            <v>663140</v>
          </cell>
          <cell r="C6010" t="str">
            <v>Pezizella fairmanii</v>
          </cell>
          <cell r="D6010" t="str">
            <v>zzzz</v>
          </cell>
          <cell r="E6010" t="str">
            <v>uiterst zeldzaam (1)</v>
          </cell>
          <cell r="F6010" t="str">
            <v>NB</v>
          </cell>
        </row>
        <row r="6011">
          <cell r="A6011" t="str">
            <v>Zandzeggeschoteltje</v>
          </cell>
          <cell r="B6011">
            <v>663160</v>
          </cell>
          <cell r="C6011" t="str">
            <v>Pezizella incerta</v>
          </cell>
          <cell r="D6011" t="str">
            <v>zzzz</v>
          </cell>
          <cell r="E6011" t="str">
            <v>uiterst zeldzaam (1)</v>
          </cell>
        </row>
        <row r="6012">
          <cell r="A6012" t="str">
            <v>Glazig schoteltje</v>
          </cell>
          <cell r="B6012">
            <v>663150</v>
          </cell>
          <cell r="C6012" t="str">
            <v>Pezizella leucostigma</v>
          </cell>
          <cell r="D6012" t="str">
            <v>zzzz</v>
          </cell>
          <cell r="E6012" t="str">
            <v>uiterst zeldzaam (1)</v>
          </cell>
          <cell r="F6012" t="str">
            <v>NB</v>
          </cell>
        </row>
        <row r="6013">
          <cell r="A6013" t="str">
            <v>Wilgenroosschoteltje</v>
          </cell>
          <cell r="B6013">
            <v>663070</v>
          </cell>
          <cell r="C6013" t="str">
            <v>Pezizella punctoidea</v>
          </cell>
          <cell r="D6013" t="str">
            <v>zzzz</v>
          </cell>
          <cell r="E6013" t="str">
            <v>uiterst zeldzaam (1)</v>
          </cell>
          <cell r="F6013" t="str">
            <v>OG</v>
          </cell>
        </row>
        <row r="6014">
          <cell r="A6014" t="str">
            <v>Rozenschoteltje</v>
          </cell>
          <cell r="B6014">
            <v>657180</v>
          </cell>
          <cell r="C6014" t="str">
            <v>Pezizella rozei</v>
          </cell>
          <cell r="D6014">
            <v>0</v>
          </cell>
          <cell r="E6014" t="str">
            <v>niet in NMV-bestand (0)</v>
          </cell>
          <cell r="F6014" t="str">
            <v>NB</v>
          </cell>
        </row>
        <row r="6015">
          <cell r="A6015" t="str">
            <v>Sparrennaaldschoteltje</v>
          </cell>
          <cell r="B6015">
            <v>663080</v>
          </cell>
          <cell r="C6015" t="str">
            <v>Pezizella subtilis</v>
          </cell>
          <cell r="D6015" t="str">
            <v>zzzz</v>
          </cell>
          <cell r="E6015" t="str">
            <v>uiterst zeldzaam (1)</v>
          </cell>
          <cell r="F6015" t="str">
            <v>OG</v>
          </cell>
        </row>
        <row r="6016">
          <cell r="A6016" t="str">
            <v>Knoopje p.p. (Pezoloma) (G)</v>
          </cell>
          <cell r="B6016">
            <v>1050000</v>
          </cell>
          <cell r="C6016" t="str">
            <v>Pezoloma</v>
          </cell>
          <cell r="E6016" t="str">
            <v>niet in NMV-bestand (0)</v>
          </cell>
        </row>
        <row r="6017">
          <cell r="A6017" t="str">
            <v>Veenmosknoopje</v>
          </cell>
          <cell r="B6017">
            <v>1050010</v>
          </cell>
          <cell r="C6017" t="str">
            <v>Pezoloma iodocyanescens</v>
          </cell>
          <cell r="D6017">
            <v>0</v>
          </cell>
          <cell r="E6017" t="str">
            <v>niet in NMV-bestand (0)</v>
          </cell>
          <cell r="F6017" t="str">
            <v>NB</v>
          </cell>
        </row>
        <row r="6018">
          <cell r="A6018" t="str">
            <v>Schoteltje p.p. (Phacidium) (G)</v>
          </cell>
          <cell r="B6018">
            <v>817000</v>
          </cell>
          <cell r="C6018" t="str">
            <v>Phacidium</v>
          </cell>
          <cell r="E6018" t="str">
            <v>niet in NMV-bestand (0)</v>
          </cell>
        </row>
        <row r="6019">
          <cell r="A6019" t="str">
            <v>Dennenschoteltje</v>
          </cell>
          <cell r="B6019">
            <v>817020</v>
          </cell>
          <cell r="C6019" t="str">
            <v>Phacidium coniferarum</v>
          </cell>
          <cell r="D6019">
            <v>0</v>
          </cell>
          <cell r="E6019" t="str">
            <v>niet in NMV-bestand (0)</v>
          </cell>
          <cell r="F6019" t="str">
            <v>NB</v>
          </cell>
        </row>
        <row r="6020">
          <cell r="A6020" t="str">
            <v>Dennenschoteltje (anamorf)</v>
          </cell>
          <cell r="B6020">
            <v>817022</v>
          </cell>
          <cell r="C6020" t="str">
            <v>Phacidium coniferarum anamorf</v>
          </cell>
          <cell r="D6020">
            <v>0</v>
          </cell>
          <cell r="E6020" t="str">
            <v>niet in NMV-bestand (0)</v>
          </cell>
          <cell r="F6020" t="str">
            <v>NB*</v>
          </cell>
        </row>
        <row r="6021">
          <cell r="A6021" t="str">
            <v>Dennenschoteltje (teleomorf)</v>
          </cell>
          <cell r="B6021">
            <v>817021</v>
          </cell>
          <cell r="C6021" t="str">
            <v>Phacidium coniferarum teleomorf</v>
          </cell>
          <cell r="D6021">
            <v>0</v>
          </cell>
          <cell r="E6021" t="str">
            <v>niet in NMV-bestand (0)</v>
          </cell>
          <cell r="F6021" t="str">
            <v>NB*</v>
          </cell>
        </row>
        <row r="6022">
          <cell r="A6022" t="str">
            <v>Hulstschoteltje</v>
          </cell>
          <cell r="B6022">
            <v>817010</v>
          </cell>
          <cell r="C6022" t="str">
            <v>Phacidium multivalve</v>
          </cell>
          <cell r="D6022" t="str">
            <v>z</v>
          </cell>
          <cell r="E6022" t="str">
            <v>vrij zeldzaam (4)</v>
          </cell>
          <cell r="F6022" t="str">
            <v>OG</v>
          </cell>
        </row>
        <row r="6023">
          <cell r="A6023" t="str">
            <v>Hulstschoteltje (anamorf)</v>
          </cell>
          <cell r="B6023">
            <v>817012</v>
          </cell>
          <cell r="C6023" t="str">
            <v>Phacidium multivalve anamorf</v>
          </cell>
          <cell r="D6023" t="str">
            <v>zzzz</v>
          </cell>
          <cell r="E6023" t="str">
            <v>uiterst zeldzaam (1)</v>
          </cell>
          <cell r="F6023" t="str">
            <v>OG*</v>
          </cell>
        </row>
        <row r="6024">
          <cell r="A6024" t="str">
            <v>Hulstschoteltje (teleomorf)</v>
          </cell>
          <cell r="B6024">
            <v>817011</v>
          </cell>
          <cell r="C6024" t="str">
            <v>Phacidium multivalve teleomorf</v>
          </cell>
          <cell r="D6024" t="str">
            <v>zzz</v>
          </cell>
          <cell r="E6024" t="str">
            <v>zeer zeldzaam (2)</v>
          </cell>
          <cell r="F6024" t="str">
            <v>OG*</v>
          </cell>
        </row>
        <row r="6025">
          <cell r="A6025" t="str">
            <v>Bosbesschoteltje</v>
          </cell>
          <cell r="B6025">
            <v>817030</v>
          </cell>
          <cell r="C6025" t="str">
            <v>Phacidium vaccinii</v>
          </cell>
          <cell r="D6025">
            <v>0</v>
          </cell>
          <cell r="E6025" t="str">
            <v>niet in NMV-bestand (0)</v>
          </cell>
          <cell r="F6025" t="str">
            <v>NB</v>
          </cell>
        </row>
        <row r="6026">
          <cell r="A6026" t="str">
            <v>Bosbesschoteltje (anamorf)</v>
          </cell>
          <cell r="B6026">
            <v>817032</v>
          </cell>
          <cell r="C6026" t="str">
            <v>Phacidium vaccinii anamorf</v>
          </cell>
          <cell r="D6026">
            <v>0</v>
          </cell>
          <cell r="E6026" t="str">
            <v>niet in NMV-bestand (0)</v>
          </cell>
          <cell r="F6026" t="str">
            <v>NB*</v>
          </cell>
        </row>
        <row r="6027">
          <cell r="A6027" t="str">
            <v>Bosbesschoteltje (teleomorf)</v>
          </cell>
          <cell r="B6027">
            <v>817031</v>
          </cell>
          <cell r="C6027" t="str">
            <v>Phacidium vaccinii teleomorf</v>
          </cell>
          <cell r="D6027">
            <v>0</v>
          </cell>
          <cell r="E6027" t="str">
            <v>niet in NMV-bestand (0)</v>
          </cell>
          <cell r="F6027" t="str">
            <v>NB*</v>
          </cell>
        </row>
        <row r="6028">
          <cell r="A6028" t="str">
            <v>Maagdenpalmschoteltje</v>
          </cell>
          <cell r="B6028">
            <v>817050</v>
          </cell>
          <cell r="C6028" t="str">
            <v>Phacidium vincae</v>
          </cell>
          <cell r="D6028">
            <v>0</v>
          </cell>
          <cell r="E6028" t="str">
            <v>niet in NMV-bestand (0)</v>
          </cell>
          <cell r="F6028" t="str">
            <v>NB</v>
          </cell>
        </row>
        <row r="6029">
          <cell r="B6029">
            <v>1254000</v>
          </cell>
          <cell r="C6029" t="str">
            <v>Phaeobotryosphaeria</v>
          </cell>
          <cell r="E6029" t="str">
            <v>niet in NMV-bestand (0)</v>
          </cell>
        </row>
        <row r="6030">
          <cell r="B6030">
            <v>1254010</v>
          </cell>
          <cell r="C6030" t="str">
            <v>Phaeobotryosphaeria visci</v>
          </cell>
          <cell r="D6030" t="str">
            <v>zz</v>
          </cell>
          <cell r="E6030" t="str">
            <v>zeldzaam (3)</v>
          </cell>
        </row>
        <row r="6031">
          <cell r="B6031">
            <v>1254012</v>
          </cell>
          <cell r="C6031" t="str">
            <v>Phaeobotryosphaeria visci anamorf</v>
          </cell>
          <cell r="D6031" t="str">
            <v>zz</v>
          </cell>
          <cell r="E6031" t="str">
            <v>zeldzaam (3)</v>
          </cell>
        </row>
        <row r="6032">
          <cell r="B6032">
            <v>1254011</v>
          </cell>
          <cell r="C6032" t="str">
            <v>Phaeobotryosphaeria visci teleomorf</v>
          </cell>
          <cell r="D6032" t="str">
            <v>zzz</v>
          </cell>
          <cell r="E6032" t="str">
            <v>zeer zeldzaam (2)</v>
          </cell>
        </row>
        <row r="6033">
          <cell r="A6033" t="str">
            <v>Boorwortelzwam (G)</v>
          </cell>
          <cell r="B6033">
            <v>148000</v>
          </cell>
          <cell r="C6033" t="str">
            <v>Phaeocollybia</v>
          </cell>
          <cell r="E6033" t="str">
            <v>niet in NMV-bestand (0)</v>
          </cell>
        </row>
        <row r="6034">
          <cell r="A6034" t="str">
            <v>Tengere boorwortelzwam</v>
          </cell>
          <cell r="B6034">
            <v>148010</v>
          </cell>
          <cell r="C6034" t="str">
            <v>Phaeocollybia arduennensis</v>
          </cell>
          <cell r="D6034" t="str">
            <v>zzz</v>
          </cell>
          <cell r="E6034" t="str">
            <v>zeer zeldzaam (2)</v>
          </cell>
          <cell r="F6034" t="str">
            <v>GE</v>
          </cell>
        </row>
        <row r="6035">
          <cell r="B6035">
            <v>1271000</v>
          </cell>
          <cell r="C6035" t="str">
            <v>Phaeocryptopus</v>
          </cell>
          <cell r="E6035" t="str">
            <v>niet in NMV-bestand (0)</v>
          </cell>
        </row>
        <row r="6036">
          <cell r="B6036">
            <v>1271010</v>
          </cell>
          <cell r="C6036" t="str">
            <v>Phaeocryptopus gaeumannii</v>
          </cell>
          <cell r="D6036" t="str">
            <v>zzzz</v>
          </cell>
          <cell r="E6036" t="str">
            <v>uiterst zeldzaam (1)</v>
          </cell>
        </row>
        <row r="6037">
          <cell r="A6037" t="str">
            <v>Vulkaantje p.p. (Phaeodothis) (G)</v>
          </cell>
          <cell r="B6037">
            <v>1097000</v>
          </cell>
          <cell r="C6037" t="str">
            <v>Phaeodothis</v>
          </cell>
          <cell r="E6037" t="str">
            <v>niet in NMV-bestand (0)</v>
          </cell>
        </row>
        <row r="6038">
          <cell r="A6038" t="str">
            <v>Vochtminnend vulkaantje</v>
          </cell>
          <cell r="B6038">
            <v>1097010</v>
          </cell>
          <cell r="C6038" t="str">
            <v>Phaeodothis winteri</v>
          </cell>
          <cell r="D6038" t="str">
            <v>zzzz</v>
          </cell>
          <cell r="E6038" t="str">
            <v>uiterst zeldzaam (1)</v>
          </cell>
          <cell r="F6038" t="str">
            <v>NB</v>
          </cell>
        </row>
        <row r="6039">
          <cell r="A6039" t="str">
            <v>Mosklokje p.p. (Phaeogalera) (G)</v>
          </cell>
          <cell r="B6039">
            <v>106000</v>
          </cell>
          <cell r="C6039" t="str">
            <v>Phaeogalera</v>
          </cell>
          <cell r="E6039" t="str">
            <v>niet in NMV-bestand (0)</v>
          </cell>
        </row>
        <row r="6040">
          <cell r="A6040" t="str">
            <v>Geringd veenmosklokje</v>
          </cell>
          <cell r="B6040">
            <v>106020</v>
          </cell>
          <cell r="C6040" t="str">
            <v>Phaeogalera stagnina</v>
          </cell>
          <cell r="D6040" t="str">
            <v>zzzz</v>
          </cell>
          <cell r="E6040" t="str">
            <v>uiterst zeldzaam (1)</v>
          </cell>
          <cell r="F6040" t="str">
            <v>BE</v>
          </cell>
        </row>
        <row r="6041">
          <cell r="A6041" t="str">
            <v>Sapbekertje (G)</v>
          </cell>
          <cell r="B6041">
            <v>664000</v>
          </cell>
          <cell r="C6041" t="str">
            <v>Phaeohelotium</v>
          </cell>
          <cell r="E6041" t="str">
            <v>niet in NMV-bestand (0)</v>
          </cell>
        </row>
        <row r="6042">
          <cell r="A6042" t="str">
            <v>Vleeskleurig sapbekertje</v>
          </cell>
          <cell r="B6042">
            <v>664050</v>
          </cell>
          <cell r="C6042" t="str">
            <v>Phaeohelotium carneum</v>
          </cell>
          <cell r="D6042" t="str">
            <v>a</v>
          </cell>
          <cell r="E6042" t="str">
            <v>matig algemeen (5)</v>
          </cell>
          <cell r="F6042" t="str">
            <v>OG</v>
          </cell>
        </row>
        <row r="6043">
          <cell r="A6043" t="str">
            <v>Ecru sapbekertje</v>
          </cell>
          <cell r="B6043">
            <v>664070</v>
          </cell>
          <cell r="C6043" t="str">
            <v>Phaeohelotium extumescens</v>
          </cell>
          <cell r="D6043" t="str">
            <v>zzz</v>
          </cell>
          <cell r="E6043" t="str">
            <v>zeer zeldzaam (2)</v>
          </cell>
          <cell r="F6043" t="str">
            <v>OG</v>
          </cell>
        </row>
        <row r="6044">
          <cell r="A6044" t="str">
            <v>Wit sapbekertje</v>
          </cell>
          <cell r="B6044">
            <v>664010</v>
          </cell>
          <cell r="C6044" t="str">
            <v>Phaeohelotium geogenum</v>
          </cell>
          <cell r="D6044" t="str">
            <v>zzz</v>
          </cell>
          <cell r="E6044" t="str">
            <v>zeer zeldzaam (2)</v>
          </cell>
          <cell r="F6044" t="str">
            <v>OG</v>
          </cell>
        </row>
        <row r="6045">
          <cell r="A6045" t="str">
            <v>Schorssapbekertje</v>
          </cell>
          <cell r="B6045">
            <v>664060</v>
          </cell>
          <cell r="C6045" t="str">
            <v>Phaeohelotium italicum</v>
          </cell>
          <cell r="D6045" t="str">
            <v>zzz</v>
          </cell>
          <cell r="E6045" t="str">
            <v>zeer zeldzaam (2)</v>
          </cell>
          <cell r="F6045" t="str">
            <v>OG</v>
          </cell>
        </row>
        <row r="6046">
          <cell r="A6046" t="str">
            <v>Lila sapbekertje</v>
          </cell>
          <cell r="B6046">
            <v>664080</v>
          </cell>
          <cell r="C6046" t="str">
            <v>Phaeohelotium lilacinum</v>
          </cell>
          <cell r="D6046" t="str">
            <v>zzzz</v>
          </cell>
          <cell r="E6046" t="str">
            <v>uiterst zeldzaam (1)</v>
          </cell>
          <cell r="F6046" t="str">
            <v>NB</v>
          </cell>
        </row>
        <row r="6047">
          <cell r="A6047" t="str">
            <v>Bruinsporig sapbekertje</v>
          </cell>
          <cell r="B6047">
            <v>664020</v>
          </cell>
          <cell r="C6047" t="str">
            <v>Phaeohelotium monticola</v>
          </cell>
          <cell r="D6047" t="str">
            <v>zz</v>
          </cell>
          <cell r="E6047" t="str">
            <v>zeldzaam (3)</v>
          </cell>
          <cell r="F6047" t="str">
            <v>OG</v>
          </cell>
        </row>
        <row r="6048">
          <cell r="A6048" t="str">
            <v>Edel sapbekertje</v>
          </cell>
          <cell r="B6048">
            <v>664030</v>
          </cell>
          <cell r="C6048" t="str">
            <v>Phaeohelotium nobile</v>
          </cell>
          <cell r="D6048" t="str">
            <v>zzz</v>
          </cell>
          <cell r="E6048" t="str">
            <v>zeer zeldzaam (2)</v>
          </cell>
          <cell r="F6048" t="str">
            <v>OG</v>
          </cell>
        </row>
        <row r="6049">
          <cell r="A6049" t="str">
            <v>Genaveld sapbekertje</v>
          </cell>
          <cell r="B6049">
            <v>664040</v>
          </cell>
          <cell r="C6049" t="str">
            <v>Phaeohelotium umbilicatum</v>
          </cell>
          <cell r="D6049" t="str">
            <v>a</v>
          </cell>
          <cell r="E6049" t="str">
            <v>matig algemeen (5)</v>
          </cell>
          <cell r="F6049" t="str">
            <v>OG</v>
          </cell>
        </row>
        <row r="6050">
          <cell r="A6050" t="str">
            <v>Goudhoed (G)</v>
          </cell>
          <cell r="B6050">
            <v>107000</v>
          </cell>
          <cell r="C6050" t="str">
            <v>Phaeolepiota</v>
          </cell>
          <cell r="E6050" t="str">
            <v>niet in NMV-bestand (0)</v>
          </cell>
        </row>
        <row r="6051">
          <cell r="A6051" t="str">
            <v>Goudhoed</v>
          </cell>
          <cell r="B6051">
            <v>107010</v>
          </cell>
          <cell r="C6051" t="str">
            <v>Phaeolepiota aurea</v>
          </cell>
          <cell r="D6051" t="str">
            <v>z</v>
          </cell>
          <cell r="E6051" t="str">
            <v>vrij zeldzaam (4)</v>
          </cell>
          <cell r="F6051" t="str">
            <v>TNB</v>
          </cell>
        </row>
        <row r="6052">
          <cell r="A6052" t="str">
            <v>Dennenvoetzwam (G)</v>
          </cell>
          <cell r="B6052">
            <v>372000</v>
          </cell>
          <cell r="C6052" t="str">
            <v>Phaeolus</v>
          </cell>
          <cell r="E6052" t="str">
            <v>niet in NMV-bestand (0)</v>
          </cell>
        </row>
        <row r="6053">
          <cell r="A6053" t="str">
            <v>Dennenvoetzwam</v>
          </cell>
          <cell r="B6053" t="str">
            <v>0372010</v>
          </cell>
          <cell r="C6053" t="str">
            <v>Phaeolus schweinitzii</v>
          </cell>
          <cell r="D6053" t="str">
            <v>aaa</v>
          </cell>
          <cell r="E6053" t="str">
            <v> algemeen (7)</v>
          </cell>
          <cell r="F6053" t="str">
            <v>TNB</v>
          </cell>
        </row>
        <row r="6054">
          <cell r="A6054" t="str">
            <v>Egelzwammetje (G)</v>
          </cell>
          <cell r="B6054">
            <v>108000</v>
          </cell>
          <cell r="C6054" t="str">
            <v>Phaeomarasmius</v>
          </cell>
          <cell r="E6054" t="str">
            <v>niet in NMV-bestand (0)</v>
          </cell>
        </row>
        <row r="6055">
          <cell r="A6055" t="str">
            <v>Egelzwammetje</v>
          </cell>
          <cell r="B6055">
            <v>108010</v>
          </cell>
          <cell r="C6055" t="str">
            <v>Phaeomarasmius erinaceus</v>
          </cell>
          <cell r="D6055" t="str">
            <v>z</v>
          </cell>
          <cell r="E6055" t="str">
            <v>vrij zeldzaam (4)</v>
          </cell>
          <cell r="F6055" t="str">
            <v>BE</v>
          </cell>
        </row>
        <row r="6056">
          <cell r="A6056" t="str">
            <v>Zwavelkop p.p. (Phaeonematoloma) (G)</v>
          </cell>
          <cell r="B6056">
            <v>186000</v>
          </cell>
          <cell r="C6056" t="str">
            <v>Phaeonematoloma</v>
          </cell>
          <cell r="E6056" t="str">
            <v>niet in NMV-bestand (0)</v>
          </cell>
        </row>
        <row r="6057">
          <cell r="A6057" t="str">
            <v>Grote moeraszwavelkop</v>
          </cell>
          <cell r="B6057">
            <v>63080</v>
          </cell>
          <cell r="C6057" t="str">
            <v>Phaeonematoloma myosotis</v>
          </cell>
          <cell r="D6057" t="str">
            <v>a</v>
          </cell>
          <cell r="E6057" t="str">
            <v>matig algemeen (5)</v>
          </cell>
          <cell r="F6057" t="str">
            <v>KW</v>
          </cell>
        </row>
        <row r="6058">
          <cell r="A6058" t="str">
            <v>Hangbuisje (G)</v>
          </cell>
          <cell r="B6058">
            <v>162000</v>
          </cell>
          <cell r="C6058" t="str">
            <v>Phaeosolenia</v>
          </cell>
          <cell r="E6058" t="str">
            <v>niet in NMV-bestand (0)</v>
          </cell>
        </row>
        <row r="6059">
          <cell r="A6059" t="str">
            <v>Bruinsporig hangbuisje</v>
          </cell>
          <cell r="B6059">
            <v>162010</v>
          </cell>
          <cell r="C6059" t="str">
            <v>Phaeosolenia densa</v>
          </cell>
          <cell r="D6059" t="str">
            <v>zzz</v>
          </cell>
          <cell r="E6059" t="str">
            <v>zeer zeldzaam (2)</v>
          </cell>
          <cell r="F6059" t="str">
            <v>NB</v>
          </cell>
        </row>
        <row r="6060">
          <cell r="A6060" t="str">
            <v>Vulkaantje p.p. (Phaeosphaeria) (G)</v>
          </cell>
          <cell r="B6060">
            <v>1122000</v>
          </cell>
          <cell r="C6060" t="str">
            <v>Phaeosphaeria</v>
          </cell>
          <cell r="E6060" t="str">
            <v>niet in NMV-bestand (0)</v>
          </cell>
        </row>
        <row r="6061">
          <cell r="A6061" t="str">
            <v>Graanvulkaantje</v>
          </cell>
          <cell r="B6061">
            <v>1122060</v>
          </cell>
          <cell r="C6061" t="str">
            <v>Phaeosphaeria avenaria</v>
          </cell>
          <cell r="D6061" t="str">
            <v>zzzz</v>
          </cell>
          <cell r="E6061" t="str">
            <v>uiterst zeldzaam (1)</v>
          </cell>
        </row>
        <row r="6062">
          <cell r="A6062" t="str">
            <v>Graanvulkaantje (anamorf)</v>
          </cell>
          <cell r="B6062">
            <v>1122062</v>
          </cell>
          <cell r="C6062" t="str">
            <v>Phaeosphaeria avenaria anamorf</v>
          </cell>
          <cell r="D6062">
            <v>0</v>
          </cell>
          <cell r="E6062" t="str">
            <v>niet in NMV-bestand (0)</v>
          </cell>
        </row>
        <row r="6063">
          <cell r="A6063" t="str">
            <v>Graanvulkaantje (teleomorf)</v>
          </cell>
          <cell r="B6063">
            <v>1122061</v>
          </cell>
          <cell r="C6063" t="str">
            <v>Phaeosphaeria avenaria teleomorf</v>
          </cell>
          <cell r="D6063">
            <v>0</v>
          </cell>
          <cell r="E6063" t="str">
            <v>niet in NMV-bestand (0)</v>
          </cell>
        </row>
        <row r="6064">
          <cell r="A6064" t="str">
            <v>Zeggevulkaantje</v>
          </cell>
          <cell r="B6064">
            <v>1122040</v>
          </cell>
          <cell r="C6064" t="str">
            <v>Phaeosphaeria caricis</v>
          </cell>
          <cell r="D6064" t="str">
            <v>zzzz</v>
          </cell>
          <cell r="E6064" t="str">
            <v>uiterst zeldzaam (1)</v>
          </cell>
        </row>
        <row r="6065">
          <cell r="A6065" t="str">
            <v>Stengelvulkaantje</v>
          </cell>
          <cell r="B6065">
            <v>719360</v>
          </cell>
          <cell r="C6065" t="str">
            <v>Phaeosphaeria culmorum</v>
          </cell>
          <cell r="D6065" t="str">
            <v>zzzz</v>
          </cell>
          <cell r="E6065" t="str">
            <v>uiterst zeldzaam (1)</v>
          </cell>
          <cell r="F6065" t="str">
            <v>NB</v>
          </cell>
        </row>
        <row r="6066">
          <cell r="A6066" t="str">
            <v>Veldbiesvulkaantje</v>
          </cell>
          <cell r="B6066">
            <v>719220</v>
          </cell>
          <cell r="C6066" t="str">
            <v>Phaeosphaeria epicalamia</v>
          </cell>
          <cell r="D6066" t="str">
            <v>zzzz</v>
          </cell>
          <cell r="E6066" t="str">
            <v>uiterst zeldzaam (1)</v>
          </cell>
          <cell r="F6066" t="str">
            <v>NB</v>
          </cell>
        </row>
        <row r="6067">
          <cell r="B6067">
            <v>1122070</v>
          </cell>
          <cell r="C6067" t="str">
            <v>Phaeosphaeria equiseti</v>
          </cell>
          <cell r="D6067" t="str">
            <v>zzzz</v>
          </cell>
          <cell r="E6067" t="str">
            <v>uiterst zeldzaam (1)</v>
          </cell>
        </row>
        <row r="6068">
          <cell r="A6068" t="str">
            <v>Vierdelig grasvulkaantje</v>
          </cell>
          <cell r="B6068">
            <v>719090</v>
          </cell>
          <cell r="C6068" t="str">
            <v>Phaeosphaeria eustoma</v>
          </cell>
          <cell r="D6068" t="str">
            <v>z</v>
          </cell>
          <cell r="E6068" t="str">
            <v>vrij zeldzaam (4)</v>
          </cell>
          <cell r="F6068" t="str">
            <v>OG</v>
          </cell>
        </row>
        <row r="6069">
          <cell r="A6069" t="str">
            <v>Vierdelig grasvulkaantje (anamorf)</v>
          </cell>
          <cell r="B6069">
            <v>719092</v>
          </cell>
          <cell r="C6069" t="str">
            <v>Phaeosphaeria eustoma anamorf</v>
          </cell>
          <cell r="D6069">
            <v>0</v>
          </cell>
          <cell r="E6069" t="str">
            <v>niet in NMV-bestand (0)</v>
          </cell>
          <cell r="F6069" t="str">
            <v>OG*</v>
          </cell>
        </row>
        <row r="6070">
          <cell r="A6070" t="str">
            <v>Vierdelig grasvulkaantje (teleomorf)</v>
          </cell>
          <cell r="B6070">
            <v>719091</v>
          </cell>
          <cell r="C6070" t="str">
            <v>Phaeosphaeria eustoma teleomorf</v>
          </cell>
          <cell r="D6070">
            <v>0</v>
          </cell>
          <cell r="E6070" t="str">
            <v>niet in NMV-bestand (0)</v>
          </cell>
          <cell r="F6070" t="str">
            <v>OG*</v>
          </cell>
        </row>
        <row r="6071">
          <cell r="A6071" t="str">
            <v>Kortcelvulkaantje</v>
          </cell>
          <cell r="B6071">
            <v>719280</v>
          </cell>
          <cell r="C6071" t="str">
            <v>Phaeosphaeria fuckelii</v>
          </cell>
          <cell r="D6071" t="str">
            <v>zz</v>
          </cell>
          <cell r="E6071" t="str">
            <v>zeldzaam (3)</v>
          </cell>
          <cell r="F6071" t="str">
            <v>NB</v>
          </cell>
        </row>
        <row r="6072">
          <cell r="A6072" t="str">
            <v>Kortcelvulkaantje (anamorf)</v>
          </cell>
          <cell r="B6072">
            <v>719282</v>
          </cell>
          <cell r="C6072" t="str">
            <v>Phaeosphaeria fuckelii anamorf</v>
          </cell>
          <cell r="D6072">
            <v>0</v>
          </cell>
          <cell r="E6072" t="str">
            <v>niet in NMV-bestand (0)</v>
          </cell>
          <cell r="F6072" t="str">
            <v>NB*</v>
          </cell>
        </row>
        <row r="6073">
          <cell r="A6073" t="str">
            <v>Kortcelvulkaantje (teleomorf)</v>
          </cell>
          <cell r="B6073">
            <v>719281</v>
          </cell>
          <cell r="C6073" t="str">
            <v>Phaeosphaeria fuckelii teleomorf</v>
          </cell>
          <cell r="D6073">
            <v>0</v>
          </cell>
          <cell r="E6073" t="str">
            <v>niet in NMV-bestand (0)</v>
          </cell>
          <cell r="F6073" t="str">
            <v>NB*</v>
          </cell>
        </row>
        <row r="6074">
          <cell r="A6074" t="str">
            <v>Meercellig grasvulkaantje</v>
          </cell>
          <cell r="B6074">
            <v>719230</v>
          </cell>
          <cell r="C6074" t="str">
            <v>Phaeosphaeria graminis</v>
          </cell>
          <cell r="D6074" t="str">
            <v>zz</v>
          </cell>
          <cell r="E6074" t="str">
            <v>zeldzaam (3)</v>
          </cell>
          <cell r="F6074" t="str">
            <v>NB</v>
          </cell>
        </row>
        <row r="6075">
          <cell r="A6075" t="str">
            <v>Braillevulkaantje</v>
          </cell>
          <cell r="B6075">
            <v>719160</v>
          </cell>
          <cell r="C6075" t="str">
            <v>Phaeosphaeria herpotrichoides</v>
          </cell>
          <cell r="D6075" t="str">
            <v>zz</v>
          </cell>
          <cell r="E6075" t="str">
            <v>zeldzaam (3)</v>
          </cell>
          <cell r="F6075" t="str">
            <v>NB</v>
          </cell>
        </row>
        <row r="6076">
          <cell r="B6076">
            <v>1122080</v>
          </cell>
          <cell r="C6076" t="str">
            <v>Phaeosphaeria hiemalis</v>
          </cell>
          <cell r="D6076" t="str">
            <v>zzzz</v>
          </cell>
          <cell r="E6076" t="str">
            <v>uiterst zeldzaam (1)</v>
          </cell>
        </row>
        <row r="6077">
          <cell r="A6077" t="str">
            <v>Kleinsporig vulkaantje</v>
          </cell>
          <cell r="B6077">
            <v>719240</v>
          </cell>
          <cell r="C6077" t="str">
            <v>Phaeosphaeria juncina</v>
          </cell>
          <cell r="D6077" t="str">
            <v>zzzz</v>
          </cell>
          <cell r="E6077" t="str">
            <v>uiterst zeldzaam (1)</v>
          </cell>
          <cell r="F6077" t="str">
            <v>NB</v>
          </cell>
        </row>
        <row r="6078">
          <cell r="A6078" t="str">
            <v>Smalsporig lisdoddevulkaantje</v>
          </cell>
          <cell r="B6078">
            <v>1122010</v>
          </cell>
          <cell r="C6078" t="str">
            <v>Phaeosphaeria licatensis</v>
          </cell>
          <cell r="D6078" t="str">
            <v>zzzz</v>
          </cell>
          <cell r="E6078" t="str">
            <v>uiterst zeldzaam (1)</v>
          </cell>
          <cell r="F6078" t="str">
            <v>NB</v>
          </cell>
        </row>
        <row r="6079">
          <cell r="A6079" t="str">
            <v>Rijvormig vulkaantje</v>
          </cell>
          <cell r="B6079">
            <v>719210</v>
          </cell>
          <cell r="C6079" t="str">
            <v>Phaeosphaeria luctuosa</v>
          </cell>
          <cell r="D6079" t="str">
            <v>zz</v>
          </cell>
          <cell r="E6079" t="str">
            <v>zeldzaam (3)</v>
          </cell>
          <cell r="F6079" t="str">
            <v>NB</v>
          </cell>
        </row>
        <row r="6080">
          <cell r="A6080" t="str">
            <v>Rijvormig vulkaantje (anamorf)</v>
          </cell>
          <cell r="B6080">
            <v>719212</v>
          </cell>
          <cell r="C6080" t="str">
            <v>Phaeosphaeria luctuosa anamorf</v>
          </cell>
          <cell r="D6080">
            <v>0</v>
          </cell>
          <cell r="E6080" t="str">
            <v>niet in NMV-bestand (0)</v>
          </cell>
          <cell r="F6080" t="str">
            <v>NB*</v>
          </cell>
        </row>
        <row r="6081">
          <cell r="A6081" t="str">
            <v>Rijvormig vulkaantje (teleomorf)</v>
          </cell>
          <cell r="B6081">
            <v>719211</v>
          </cell>
          <cell r="C6081" t="str">
            <v>Phaeosphaeria luctuosa teleomorf</v>
          </cell>
          <cell r="D6081">
            <v>0</v>
          </cell>
          <cell r="E6081" t="str">
            <v>niet in NMV-bestand (0)</v>
          </cell>
          <cell r="F6081" t="str">
            <v>NB*</v>
          </cell>
        </row>
        <row r="6082">
          <cell r="A6082" t="str">
            <v>Gewoon grasvulkaantje</v>
          </cell>
          <cell r="B6082">
            <v>719300</v>
          </cell>
          <cell r="C6082" t="str">
            <v>Phaeosphaeria nigrans</v>
          </cell>
          <cell r="D6082" t="str">
            <v>zzz</v>
          </cell>
          <cell r="E6082" t="str">
            <v>zeer zeldzaam (2)</v>
          </cell>
          <cell r="F6082" t="str">
            <v>NB</v>
          </cell>
        </row>
        <row r="6083">
          <cell r="A6083" t="str">
            <v>Gewoon grasvulkaantje (anamorf)</v>
          </cell>
          <cell r="B6083">
            <v>719302</v>
          </cell>
          <cell r="C6083" t="str">
            <v>Phaeosphaeria nigrans anamorf</v>
          </cell>
          <cell r="D6083">
            <v>0</v>
          </cell>
          <cell r="E6083" t="str">
            <v>niet in NMV-bestand (0)</v>
          </cell>
          <cell r="F6083" t="str">
            <v>NB</v>
          </cell>
        </row>
        <row r="6084">
          <cell r="A6084" t="str">
            <v>Gewoon grasvulkaantje (teleomorf)</v>
          </cell>
          <cell r="B6084">
            <v>719301</v>
          </cell>
          <cell r="C6084" t="str">
            <v>Phaeosphaeria nigrans teleomorf</v>
          </cell>
          <cell r="D6084">
            <v>0</v>
          </cell>
          <cell r="E6084" t="str">
            <v>niet in NMV-bestand (0)</v>
          </cell>
          <cell r="F6084" t="str">
            <v>NB</v>
          </cell>
        </row>
        <row r="6085">
          <cell r="A6085" t="str">
            <v>Halmvulkaantje</v>
          </cell>
          <cell r="B6085">
            <v>719150</v>
          </cell>
          <cell r="C6085" t="str">
            <v>Phaeosphaeria nodorum</v>
          </cell>
          <cell r="D6085" t="str">
            <v>zz</v>
          </cell>
          <cell r="E6085" t="str">
            <v>zeldzaam (3)</v>
          </cell>
          <cell r="F6085" t="str">
            <v>OG</v>
          </cell>
        </row>
        <row r="6086">
          <cell r="A6086" t="str">
            <v>Halmvulkaantje (anamorf)</v>
          </cell>
          <cell r="B6086">
            <v>719152</v>
          </cell>
          <cell r="C6086" t="str">
            <v>Phaeosphaeria nodorum anamorf</v>
          </cell>
          <cell r="D6086">
            <v>0</v>
          </cell>
          <cell r="E6086" t="str">
            <v>niet in NMV-bestand (0)</v>
          </cell>
          <cell r="F6086" t="str">
            <v>OG*</v>
          </cell>
        </row>
        <row r="6087">
          <cell r="A6087" t="str">
            <v>Halmvulkaantje (teleomorf)</v>
          </cell>
          <cell r="B6087">
            <v>719151</v>
          </cell>
          <cell r="C6087" t="str">
            <v>Phaeosphaeria nodorum teleomorf</v>
          </cell>
          <cell r="D6087">
            <v>0</v>
          </cell>
          <cell r="E6087" t="str">
            <v>niet in NMV-bestand (0)</v>
          </cell>
          <cell r="F6087" t="str">
            <v>OG*</v>
          </cell>
        </row>
        <row r="6088">
          <cell r="A6088" t="str">
            <v>Ruwsporig vulkaantje</v>
          </cell>
          <cell r="B6088">
            <v>1122030</v>
          </cell>
          <cell r="C6088" t="str">
            <v>Phaeosphaeria norfolcia</v>
          </cell>
          <cell r="D6088" t="str">
            <v>zzzz</v>
          </cell>
          <cell r="E6088" t="str">
            <v>uiterst zeldzaam (1)</v>
          </cell>
          <cell r="F6088" t="str">
            <v>NB</v>
          </cell>
        </row>
        <row r="6089">
          <cell r="A6089" t="str">
            <v>Kleinst vulkaantje</v>
          </cell>
          <cell r="B6089">
            <v>719098</v>
          </cell>
          <cell r="C6089" t="str">
            <v>Phaeosphaeria parvula</v>
          </cell>
          <cell r="D6089" t="str">
            <v>zzzz</v>
          </cell>
          <cell r="E6089" t="str">
            <v>uiterst zeldzaam (1)</v>
          </cell>
          <cell r="F6089" t="str">
            <v>NB</v>
          </cell>
        </row>
        <row r="6090">
          <cell r="A6090" t="str">
            <v>Knopsporig vulkaantje</v>
          </cell>
          <cell r="B6090">
            <v>719250</v>
          </cell>
          <cell r="C6090" t="str">
            <v>Phaeosphaeria pontiformis</v>
          </cell>
          <cell r="D6090" t="str">
            <v>zzz</v>
          </cell>
          <cell r="E6090" t="str">
            <v>zeer zeldzaam (2)</v>
          </cell>
          <cell r="F6090" t="str">
            <v>NB</v>
          </cell>
        </row>
        <row r="6091">
          <cell r="A6091" t="str">
            <v>Knopsporig vulkaantje (anamorf)</v>
          </cell>
          <cell r="B6091">
            <v>719252</v>
          </cell>
          <cell r="C6091" t="str">
            <v>Phaeosphaeria pontiformis anamorf</v>
          </cell>
          <cell r="D6091">
            <v>0</v>
          </cell>
          <cell r="E6091" t="str">
            <v>niet in NMV-bestand (0)</v>
          </cell>
          <cell r="F6091" t="str">
            <v>NB*</v>
          </cell>
        </row>
        <row r="6092">
          <cell r="A6092" t="str">
            <v>Knopsporig vulkaantje (teleomorf)</v>
          </cell>
          <cell r="B6092">
            <v>719251</v>
          </cell>
          <cell r="C6092" t="str">
            <v>Phaeosphaeria pontiformis teleomorf</v>
          </cell>
          <cell r="D6092">
            <v>0</v>
          </cell>
          <cell r="E6092" t="str">
            <v>niet in NMV-bestand (0)</v>
          </cell>
          <cell r="F6092" t="str">
            <v>NB*</v>
          </cell>
        </row>
        <row r="6093">
          <cell r="A6093" t="str">
            <v>Fijnsporig vulkaantje</v>
          </cell>
          <cell r="B6093">
            <v>1122050</v>
          </cell>
          <cell r="C6093" t="str">
            <v>Phaeosphaeria tenuispora</v>
          </cell>
          <cell r="D6093" t="str">
            <v>zzzz</v>
          </cell>
          <cell r="E6093" t="str">
            <v>uiterst zeldzaam (1)</v>
          </cell>
        </row>
        <row r="6094">
          <cell r="A6094" t="str">
            <v>Breedsporig lisdoddevulkaantje</v>
          </cell>
          <cell r="B6094">
            <v>719040</v>
          </cell>
          <cell r="C6094" t="str">
            <v>Phaeosphaeria typharum</v>
          </cell>
          <cell r="D6094" t="str">
            <v>zzzz</v>
          </cell>
          <cell r="E6094" t="str">
            <v>uiterst zeldzaam (1)</v>
          </cell>
          <cell r="F6094" t="str">
            <v>OG</v>
          </cell>
        </row>
        <row r="6095">
          <cell r="A6095" t="str">
            <v>Breedsporig lisdoddevulkaantje (anamorf)</v>
          </cell>
          <cell r="B6095">
            <v>719042</v>
          </cell>
          <cell r="C6095" t="str">
            <v>Phaeosphaeria typharum anamorf</v>
          </cell>
          <cell r="D6095">
            <v>0</v>
          </cell>
          <cell r="E6095" t="str">
            <v>niet in NMV-bestand (0)</v>
          </cell>
          <cell r="F6095" t="str">
            <v>OG*</v>
          </cell>
        </row>
        <row r="6096">
          <cell r="A6096" t="str">
            <v>Breedsporig lisdoddevulkaantje (teleomorf)</v>
          </cell>
          <cell r="B6096">
            <v>719041</v>
          </cell>
          <cell r="C6096" t="str">
            <v>Phaeosphaeria typharum teleomorf</v>
          </cell>
          <cell r="D6096">
            <v>0</v>
          </cell>
          <cell r="E6096" t="str">
            <v>niet in NMV-bestand (0)</v>
          </cell>
          <cell r="F6096" t="str">
            <v>OG*</v>
          </cell>
        </row>
        <row r="6097">
          <cell r="A6097" t="str">
            <v>Grasmuurspoorbolletje</v>
          </cell>
          <cell r="B6097">
            <v>766060</v>
          </cell>
          <cell r="C6097" t="str">
            <v>Phaeosphaeria vagans</v>
          </cell>
          <cell r="D6097" t="str">
            <v>zz</v>
          </cell>
          <cell r="E6097" t="str">
            <v>zeldzaam (3)</v>
          </cell>
          <cell r="F6097" t="str">
            <v>NB</v>
          </cell>
        </row>
        <row r="6098">
          <cell r="A6098" t="str">
            <v>Grasmuurspoorbolletje (anamorf)</v>
          </cell>
          <cell r="B6098">
            <v>766062</v>
          </cell>
          <cell r="C6098" t="str">
            <v>Phaeosphaeria vagans anamorf</v>
          </cell>
          <cell r="D6098">
            <v>0</v>
          </cell>
          <cell r="E6098" t="str">
            <v>niet in NMV-bestand (0)</v>
          </cell>
          <cell r="F6098" t="str">
            <v>NB*</v>
          </cell>
        </row>
        <row r="6099">
          <cell r="A6099" t="str">
            <v>Grasmuurspoorbolletje (teleomorf)</v>
          </cell>
          <cell r="B6099">
            <v>766061</v>
          </cell>
          <cell r="C6099" t="str">
            <v>Phaeosphaeria vagans teleomorf</v>
          </cell>
          <cell r="D6099">
            <v>0</v>
          </cell>
          <cell r="E6099" t="str">
            <v>niet in NMV-bestand (0)</v>
          </cell>
          <cell r="F6099" t="str">
            <v>NB*</v>
          </cell>
        </row>
        <row r="6100">
          <cell r="A6100" t="str">
            <v>Stinkzwam p.p. (Phallus) (G)</v>
          </cell>
          <cell r="B6100">
            <v>225000</v>
          </cell>
          <cell r="C6100" t="str">
            <v>Phallus</v>
          </cell>
          <cell r="E6100" t="str">
            <v>niet in NMV-bestand (0)</v>
          </cell>
        </row>
        <row r="6101">
          <cell r="A6101" t="str">
            <v>Duinstinkzwam</v>
          </cell>
          <cell r="B6101">
            <v>225010</v>
          </cell>
          <cell r="C6101" t="str">
            <v>Phallus hadriani</v>
          </cell>
          <cell r="D6101" t="str">
            <v>a</v>
          </cell>
          <cell r="E6101" t="str">
            <v>matig algemeen (5)</v>
          </cell>
          <cell r="F6101" t="str">
            <v>KW</v>
          </cell>
        </row>
        <row r="6102">
          <cell r="A6102" t="str">
            <v>Grote stinkzwam</v>
          </cell>
          <cell r="B6102" t="str">
            <v>0225029</v>
          </cell>
          <cell r="C6102" t="str">
            <v>Phallus impudicus</v>
          </cell>
          <cell r="D6102" t="str">
            <v>aaaa</v>
          </cell>
          <cell r="E6102" t="str">
            <v>zeer algemeen (8)</v>
          </cell>
          <cell r="F6102" t="str">
            <v>TNB*</v>
          </cell>
        </row>
        <row r="6103">
          <cell r="A6103" t="str">
            <v>Grote stinkzwam (var. impudicus)</v>
          </cell>
          <cell r="B6103">
            <v>225020</v>
          </cell>
          <cell r="C6103" t="str">
            <v>Phallus impudicus var. impudicus</v>
          </cell>
          <cell r="D6103" t="str">
            <v>aaaa</v>
          </cell>
          <cell r="E6103" t="str">
            <v>zeer algemeen (8)</v>
          </cell>
          <cell r="F6103" t="str">
            <v>TNB</v>
          </cell>
        </row>
        <row r="6104">
          <cell r="A6104" t="str">
            <v>Gesluierde dame</v>
          </cell>
          <cell r="B6104">
            <v>208010</v>
          </cell>
          <cell r="C6104" t="str">
            <v>Phallus impudicus var. togatus</v>
          </cell>
          <cell r="D6104" t="str">
            <v>zzz</v>
          </cell>
          <cell r="E6104" t="str">
            <v>zeer zeldzaam (2)</v>
          </cell>
          <cell r="F6104" t="str">
            <v>EB</v>
          </cell>
        </row>
        <row r="6105">
          <cell r="A6105" t="str">
            <v>Huidje p.p. (Phanerochaete) (G)</v>
          </cell>
          <cell r="B6105">
            <v>373000</v>
          </cell>
          <cell r="C6105" t="str">
            <v>Phanerochaete</v>
          </cell>
          <cell r="E6105" t="str">
            <v>niet in NMV-bestand (0)</v>
          </cell>
        </row>
        <row r="6106">
          <cell r="A6106" t="str">
            <v>Kippenvelzwam</v>
          </cell>
          <cell r="B6106">
            <v>373080</v>
          </cell>
          <cell r="C6106" t="str">
            <v>Phanerochaete bubalina</v>
          </cell>
          <cell r="D6106" t="str">
            <v>zzzz</v>
          </cell>
          <cell r="E6106" t="str">
            <v>uiterst zeldzaam (1)</v>
          </cell>
          <cell r="F6106" t="str">
            <v>OG</v>
          </cell>
        </row>
        <row r="6107">
          <cell r="A6107" t="str">
            <v>Karamelhuidje</v>
          </cell>
          <cell r="B6107">
            <v>373010</v>
          </cell>
          <cell r="C6107" t="str">
            <v>Phanerochaete filamentosa</v>
          </cell>
          <cell r="D6107" t="str">
            <v>z</v>
          </cell>
          <cell r="E6107" t="str">
            <v>vrij zeldzaam (4)</v>
          </cell>
          <cell r="F6107" t="str">
            <v>OG</v>
          </cell>
        </row>
        <row r="6108">
          <cell r="A6108" t="str">
            <v>Kaal huidje</v>
          </cell>
          <cell r="B6108">
            <v>373070</v>
          </cell>
          <cell r="C6108" t="str">
            <v>Phanerochaete jose-ferreirae</v>
          </cell>
          <cell r="D6108" t="str">
            <v>zzz</v>
          </cell>
          <cell r="E6108" t="str">
            <v>zeer zeldzaam (2)</v>
          </cell>
          <cell r="F6108" t="str">
            <v>OG</v>
          </cell>
        </row>
        <row r="6109">
          <cell r="A6109" t="str">
            <v>Gebarsten huidje</v>
          </cell>
          <cell r="B6109">
            <v>373060</v>
          </cell>
          <cell r="C6109" t="str">
            <v>Phanerochaete laevis</v>
          </cell>
          <cell r="D6109" t="str">
            <v>zz</v>
          </cell>
          <cell r="E6109" t="str">
            <v>zeldzaam (3)</v>
          </cell>
          <cell r="F6109" t="str">
            <v>OG</v>
          </cell>
        </row>
        <row r="6110">
          <cell r="A6110" t="str">
            <v>Getand huidje</v>
          </cell>
          <cell r="B6110">
            <v>373090</v>
          </cell>
          <cell r="C6110" t="str">
            <v>Phanerochaete magnoliae</v>
          </cell>
          <cell r="D6110" t="str">
            <v>z</v>
          </cell>
          <cell r="E6110" t="str">
            <v>vrij zeldzaam (4)</v>
          </cell>
          <cell r="F6110" t="str">
            <v>OG</v>
          </cell>
        </row>
        <row r="6111">
          <cell r="A6111" t="str">
            <v>Grootsporig huidje</v>
          </cell>
          <cell r="B6111">
            <v>373100</v>
          </cell>
          <cell r="C6111" t="str">
            <v>Phanerochaete martelliana</v>
          </cell>
          <cell r="D6111" t="str">
            <v>zzzz</v>
          </cell>
          <cell r="E6111" t="str">
            <v>uiterst zeldzaam (1)</v>
          </cell>
          <cell r="F6111" t="str">
            <v>OG</v>
          </cell>
        </row>
        <row r="6112">
          <cell r="A6112" t="str">
            <v>Bloedhuidje</v>
          </cell>
          <cell r="B6112">
            <v>373020</v>
          </cell>
          <cell r="C6112" t="str">
            <v>Phanerochaete sanguinea</v>
          </cell>
          <cell r="D6112" t="str">
            <v>z</v>
          </cell>
          <cell r="E6112" t="str">
            <v>vrij zeldzaam (4)</v>
          </cell>
          <cell r="F6112" t="str">
            <v>BE</v>
          </cell>
        </row>
        <row r="6113">
          <cell r="A6113" t="str">
            <v>Groezelig huidje</v>
          </cell>
          <cell r="B6113">
            <v>373030</v>
          </cell>
          <cell r="C6113" t="str">
            <v>Phanerochaete sordida</v>
          </cell>
          <cell r="D6113" t="str">
            <v>aaa</v>
          </cell>
          <cell r="E6113" t="str">
            <v> algemeen (7)</v>
          </cell>
          <cell r="F6113" t="str">
            <v>TNB</v>
          </cell>
        </row>
        <row r="6114">
          <cell r="A6114" t="str">
            <v>Wrattig huidje</v>
          </cell>
          <cell r="B6114">
            <v>373040</v>
          </cell>
          <cell r="C6114" t="str">
            <v>Phanerochaete tuberculata</v>
          </cell>
          <cell r="D6114" t="str">
            <v>a</v>
          </cell>
          <cell r="E6114" t="str">
            <v>matig algemeen (5)</v>
          </cell>
          <cell r="F6114" t="str">
            <v>OG</v>
          </cell>
        </row>
        <row r="6115">
          <cell r="A6115" t="str">
            <v>Ruig huidje</v>
          </cell>
          <cell r="B6115">
            <v>373050</v>
          </cell>
          <cell r="C6115" t="str">
            <v>Phanerochaete velutina</v>
          </cell>
          <cell r="D6115" t="str">
            <v>aaa</v>
          </cell>
          <cell r="E6115" t="str">
            <v> algemeen (7)</v>
          </cell>
          <cell r="F6115" t="str">
            <v>TNB</v>
          </cell>
        </row>
        <row r="6116">
          <cell r="A6116" t="str">
            <v>Vuurzwam p.p. (Phellinus) (G)</v>
          </cell>
          <cell r="B6116">
            <v>374000</v>
          </cell>
          <cell r="C6116" t="str">
            <v>Phellinus</v>
          </cell>
          <cell r="E6116" t="str">
            <v>niet in NMV-bestand (0)</v>
          </cell>
        </row>
        <row r="6117">
          <cell r="A6117" t="str">
            <v>Bruinzwarte vuurzwam</v>
          </cell>
          <cell r="B6117">
            <v>374010</v>
          </cell>
          <cell r="C6117" t="str">
            <v>Phellinus conchatus</v>
          </cell>
          <cell r="D6117" t="str">
            <v>aa</v>
          </cell>
          <cell r="E6117" t="str">
            <v>vrij algemeen (6)</v>
          </cell>
          <cell r="F6117" t="str">
            <v>TNB</v>
          </cell>
        </row>
        <row r="6118">
          <cell r="A6118" t="str">
            <v>Echte vuurzwam</v>
          </cell>
          <cell r="B6118" t="str">
            <v>0374069</v>
          </cell>
          <cell r="C6118" t="str">
            <v>Phellinus igniarius</v>
          </cell>
          <cell r="D6118" t="str">
            <v>aa</v>
          </cell>
          <cell r="E6118" t="str">
            <v>vrij algemeen (6)</v>
          </cell>
          <cell r="F6118" t="str">
            <v>TNB*</v>
          </cell>
        </row>
        <row r="6119">
          <cell r="A6119" t="str">
            <v>Echte vuurzwam (var. igniarius)</v>
          </cell>
          <cell r="B6119">
            <v>374060</v>
          </cell>
          <cell r="C6119" t="str">
            <v>Phellinus igniarius var. igniarius</v>
          </cell>
          <cell r="D6119" t="str">
            <v>aa</v>
          </cell>
          <cell r="E6119" t="str">
            <v>vrij algemeen (6)</v>
          </cell>
          <cell r="F6119" t="str">
            <v>TNB</v>
          </cell>
        </row>
        <row r="6120">
          <cell r="A6120" t="str">
            <v>Zwarte vuurzwam</v>
          </cell>
          <cell r="B6120">
            <v>374130</v>
          </cell>
          <cell r="C6120" t="str">
            <v>Phellinus igniarius var. trivialis</v>
          </cell>
          <cell r="D6120" t="str">
            <v>zzz</v>
          </cell>
          <cell r="E6120" t="str">
            <v>zeer zeldzaam (2)</v>
          </cell>
          <cell r="F6120" t="str">
            <v>GE</v>
          </cell>
        </row>
        <row r="6121">
          <cell r="A6121" t="str">
            <v>Populierenvuurzwam</v>
          </cell>
          <cell r="B6121">
            <v>374100</v>
          </cell>
          <cell r="C6121" t="str">
            <v>Phellinus populicola</v>
          </cell>
          <cell r="D6121" t="str">
            <v>zzzz</v>
          </cell>
          <cell r="E6121" t="str">
            <v>uiterst zeldzaam (1)</v>
          </cell>
          <cell r="F6121" t="str">
            <v>GE</v>
          </cell>
        </row>
        <row r="6122">
          <cell r="A6122" t="str">
            <v>Espenvuurzwam</v>
          </cell>
          <cell r="B6122">
            <v>374150</v>
          </cell>
          <cell r="C6122" t="str">
            <v>Phellinus tremulae</v>
          </cell>
          <cell r="D6122" t="str">
            <v>zzzz</v>
          </cell>
          <cell r="E6122" t="str">
            <v>uiterst zeldzaam (1)</v>
          </cell>
          <cell r="F6122" t="str">
            <v>NB</v>
          </cell>
        </row>
        <row r="6123">
          <cell r="A6123" t="str">
            <v>Boomgaardvuurzwam</v>
          </cell>
          <cell r="B6123">
            <v>374090</v>
          </cell>
          <cell r="C6123" t="str">
            <v>Phellinus tuberculosus</v>
          </cell>
          <cell r="D6123" t="str">
            <v>aa</v>
          </cell>
          <cell r="E6123" t="str">
            <v>vrij algemeen (6)</v>
          </cell>
          <cell r="F6123" t="str">
            <v>KW</v>
          </cell>
        </row>
        <row r="6124">
          <cell r="A6124" t="str">
            <v>Stekelzwam p.p. (Phellodon) (G)</v>
          </cell>
          <cell r="B6124">
            <v>375000</v>
          </cell>
          <cell r="C6124" t="str">
            <v>Phellodon</v>
          </cell>
          <cell r="E6124" t="str">
            <v>niet in NMV-bestand (0)</v>
          </cell>
        </row>
        <row r="6125">
          <cell r="A6125" t="str">
            <v>Wollige stekelzwam</v>
          </cell>
          <cell r="B6125">
            <v>375010</v>
          </cell>
          <cell r="C6125" t="str">
            <v>Phellodon confluens</v>
          </cell>
          <cell r="D6125" t="str">
            <v>a</v>
          </cell>
          <cell r="E6125" t="str">
            <v>matig algemeen (5)</v>
          </cell>
          <cell r="F6125" t="str">
            <v>KW</v>
          </cell>
        </row>
        <row r="6126">
          <cell r="A6126" t="str">
            <v>Tengere stekelzwam</v>
          </cell>
          <cell r="B6126" t="str">
            <v>0375020</v>
          </cell>
          <cell r="C6126" t="str">
            <v>Phellodon melaleucus</v>
          </cell>
          <cell r="D6126" t="str">
            <v>a</v>
          </cell>
          <cell r="E6126" t="str">
            <v>matig algemeen (5)</v>
          </cell>
          <cell r="F6126" t="str">
            <v>BE</v>
          </cell>
        </row>
        <row r="6127">
          <cell r="A6127" t="str">
            <v>Blauwzwarte stekelzwam</v>
          </cell>
          <cell r="B6127" t="str">
            <v>0375030</v>
          </cell>
          <cell r="C6127" t="str">
            <v>Phellodon niger</v>
          </cell>
          <cell r="D6127" t="str">
            <v>z</v>
          </cell>
          <cell r="E6127" t="str">
            <v>vrij zeldzaam (4)</v>
          </cell>
          <cell r="F6127" t="str">
            <v>BE</v>
          </cell>
        </row>
        <row r="6128">
          <cell r="A6128" t="str">
            <v>Dennenstekelzwam</v>
          </cell>
          <cell r="B6128">
            <v>375040</v>
          </cell>
          <cell r="C6128" t="str">
            <v>Phellodon tomentosus</v>
          </cell>
          <cell r="D6128" t="str">
            <v>zzzz</v>
          </cell>
          <cell r="E6128" t="str">
            <v>uiterst zeldzaam (1)</v>
          </cell>
          <cell r="F6128" t="str">
            <v>VN</v>
          </cell>
        </row>
        <row r="6129">
          <cell r="A6129" t="str">
            <v>Vuurzwam p.p. (Phellopilus) (G)</v>
          </cell>
          <cell r="B6129">
            <v>526000</v>
          </cell>
          <cell r="C6129" t="str">
            <v>Phellopilus</v>
          </cell>
          <cell r="E6129" t="str">
            <v>niet in NMV-bestand (0)</v>
          </cell>
        </row>
        <row r="6130">
          <cell r="A6130" t="str">
            <v>Zwartgestreepte vuurzwam</v>
          </cell>
          <cell r="B6130">
            <v>374070</v>
          </cell>
          <cell r="C6130" t="str">
            <v>Phellopilus nigrolimitatus</v>
          </cell>
          <cell r="D6130" t="str">
            <v>zzzz</v>
          </cell>
          <cell r="E6130" t="str">
            <v>uiterst zeldzaam (1)</v>
          </cell>
          <cell r="F6130" t="str">
            <v>VN</v>
          </cell>
        </row>
        <row r="6131">
          <cell r="A6131" t="str">
            <v>Kerriekelkje (G)</v>
          </cell>
          <cell r="B6131">
            <v>665000</v>
          </cell>
          <cell r="C6131" t="str">
            <v>Phialina</v>
          </cell>
          <cell r="E6131" t="str">
            <v>niet in NMV-bestand (0)</v>
          </cell>
        </row>
        <row r="6132">
          <cell r="A6132" t="str">
            <v>Varenkerriekelkje</v>
          </cell>
          <cell r="B6132">
            <v>665030</v>
          </cell>
          <cell r="C6132" t="str">
            <v>Phialina flaveola</v>
          </cell>
          <cell r="D6132" t="str">
            <v>zzz</v>
          </cell>
          <cell r="E6132" t="str">
            <v>zeer zeldzaam (2)</v>
          </cell>
          <cell r="F6132" t="str">
            <v>OG</v>
          </cell>
        </row>
        <row r="6133">
          <cell r="A6133" t="str">
            <v>Bladkerriekelkje</v>
          </cell>
          <cell r="B6133">
            <v>665040</v>
          </cell>
          <cell r="C6133" t="str">
            <v>Phialina foliicola</v>
          </cell>
          <cell r="D6133" t="str">
            <v>zzzz</v>
          </cell>
          <cell r="E6133" t="str">
            <v>uiterst zeldzaam (1)</v>
          </cell>
          <cell r="F6133" t="str">
            <v>OG</v>
          </cell>
        </row>
        <row r="6134">
          <cell r="A6134" t="str">
            <v>Bleek kerriekelkje</v>
          </cell>
          <cell r="B6134">
            <v>665050</v>
          </cell>
          <cell r="C6134" t="str">
            <v>Phialina lachnobrachya</v>
          </cell>
          <cell r="D6134" t="str">
            <v>zz</v>
          </cell>
          <cell r="E6134" t="str">
            <v>zeldzaam (3)</v>
          </cell>
          <cell r="F6134" t="str">
            <v>OG</v>
          </cell>
        </row>
        <row r="6135">
          <cell r="A6135" t="str">
            <v>Eikenkerriekelkje</v>
          </cell>
          <cell r="B6135">
            <v>665070</v>
          </cell>
          <cell r="C6135" t="str">
            <v>Phialina pseudopuberula</v>
          </cell>
          <cell r="D6135" t="str">
            <v>zzzz</v>
          </cell>
          <cell r="E6135" t="str">
            <v>uiterst zeldzaam (1)</v>
          </cell>
          <cell r="F6135" t="str">
            <v>NB</v>
          </cell>
        </row>
        <row r="6136">
          <cell r="A6136" t="str">
            <v>Braamkerriekelkje</v>
          </cell>
          <cell r="B6136">
            <v>665060</v>
          </cell>
          <cell r="C6136" t="str">
            <v>Phialina separabilis</v>
          </cell>
          <cell r="D6136" t="str">
            <v>zzz</v>
          </cell>
          <cell r="E6136" t="str">
            <v>zeer zeldzaam (2)</v>
          </cell>
          <cell r="F6136" t="str">
            <v>OG</v>
          </cell>
        </row>
        <row r="6137">
          <cell r="A6137" t="str">
            <v>Spireakerriekelkje</v>
          </cell>
          <cell r="B6137">
            <v>665020</v>
          </cell>
          <cell r="C6137" t="str">
            <v>Phialina ulmariae</v>
          </cell>
          <cell r="D6137" t="str">
            <v>zzz</v>
          </cell>
          <cell r="E6137" t="str">
            <v>zeer zeldzaam (2)</v>
          </cell>
          <cell r="F6137" t="str">
            <v>OG</v>
          </cell>
        </row>
        <row r="6138">
          <cell r="A6138" t="str">
            <v>Aderzwam (G)</v>
          </cell>
          <cell r="B6138">
            <v>376000</v>
          </cell>
          <cell r="C6138" t="str">
            <v>Phlebia</v>
          </cell>
          <cell r="E6138" t="str">
            <v>niet in NMV-bestand (0)</v>
          </cell>
        </row>
        <row r="6139">
          <cell r="A6139" t="str">
            <v>Groenige aderzwam</v>
          </cell>
          <cell r="B6139">
            <v>376010</v>
          </cell>
          <cell r="C6139" t="str">
            <v>Phlebia cremeoochracea</v>
          </cell>
          <cell r="D6139" t="str">
            <v>zzzz</v>
          </cell>
          <cell r="E6139" t="str">
            <v>uiterst zeldzaam (1)</v>
          </cell>
          <cell r="F6139" t="str">
            <v>OG</v>
          </cell>
        </row>
        <row r="6140">
          <cell r="A6140" t="str">
            <v>Okerlila aderzwam</v>
          </cell>
          <cell r="B6140">
            <v>376090</v>
          </cell>
          <cell r="C6140" t="str">
            <v>Phlebia deflectens</v>
          </cell>
          <cell r="D6140" t="str">
            <v>zzzz</v>
          </cell>
          <cell r="E6140" t="str">
            <v>uiterst zeldzaam (1)</v>
          </cell>
          <cell r="F6140" t="str">
            <v>NB</v>
          </cell>
        </row>
        <row r="6141">
          <cell r="A6141" t="str">
            <v>Verblekende aderzwam</v>
          </cell>
          <cell r="B6141">
            <v>376080</v>
          </cell>
          <cell r="C6141" t="str">
            <v>Phlebia expallens</v>
          </cell>
          <cell r="D6141">
            <v>0</v>
          </cell>
          <cell r="E6141" t="str">
            <v>niet in NMV-bestand (0)</v>
          </cell>
          <cell r="F6141" t="str">
            <v>VN</v>
          </cell>
        </row>
        <row r="6142">
          <cell r="A6142" t="str">
            <v>Lila aderzwam</v>
          </cell>
          <cell r="B6142">
            <v>376070</v>
          </cell>
          <cell r="C6142" t="str">
            <v>Phlebia lilascens</v>
          </cell>
          <cell r="D6142" t="str">
            <v>a</v>
          </cell>
          <cell r="E6142" t="str">
            <v>matig algemeen (5)</v>
          </cell>
          <cell r="F6142" t="str">
            <v>OG</v>
          </cell>
        </row>
        <row r="6143">
          <cell r="A6143" t="str">
            <v>Veranderlijke aderzwam</v>
          </cell>
          <cell r="B6143">
            <v>376020</v>
          </cell>
          <cell r="C6143" t="str">
            <v>Phlebia livida</v>
          </cell>
          <cell r="D6143" t="str">
            <v>z</v>
          </cell>
          <cell r="E6143" t="str">
            <v>vrij zeldzaam (4)</v>
          </cell>
          <cell r="F6143" t="str">
            <v>TNB</v>
          </cell>
        </row>
        <row r="6144">
          <cell r="A6144" t="str">
            <v>Okerbruine aderzwam</v>
          </cell>
          <cell r="B6144">
            <v>376030</v>
          </cell>
          <cell r="C6144" t="str">
            <v>Phlebia ochraceofulva</v>
          </cell>
          <cell r="D6144" t="str">
            <v>zz</v>
          </cell>
          <cell r="E6144" t="str">
            <v>zeldzaam (3)</v>
          </cell>
          <cell r="F6144" t="str">
            <v>GE</v>
          </cell>
        </row>
        <row r="6145">
          <cell r="A6145" t="str">
            <v>Oranje aderzwam</v>
          </cell>
          <cell r="B6145" t="str">
            <v>0376040</v>
          </cell>
          <cell r="C6145" t="str">
            <v>Phlebia radiata</v>
          </cell>
          <cell r="D6145" t="str">
            <v>aaaa</v>
          </cell>
          <cell r="E6145" t="str">
            <v>zeer algemeen (8)</v>
          </cell>
          <cell r="F6145" t="str">
            <v>TNB</v>
          </cell>
        </row>
        <row r="6146">
          <cell r="A6146" t="str">
            <v>Porieaderzwam</v>
          </cell>
          <cell r="B6146">
            <v>376050</v>
          </cell>
          <cell r="C6146" t="str">
            <v>Phlebia rufa</v>
          </cell>
          <cell r="D6146" t="str">
            <v>aaa</v>
          </cell>
          <cell r="E6146" t="str">
            <v> algemeen (7)</v>
          </cell>
          <cell r="F6146" t="str">
            <v>TNB</v>
          </cell>
        </row>
        <row r="6147">
          <cell r="A6147" t="str">
            <v>Smalspooraderzwam</v>
          </cell>
          <cell r="B6147">
            <v>376100</v>
          </cell>
          <cell r="C6147" t="str">
            <v>Phlebia subcretacea</v>
          </cell>
          <cell r="D6147" t="str">
            <v>zz</v>
          </cell>
          <cell r="E6147" t="str">
            <v>zeldzaam (3)</v>
          </cell>
          <cell r="F6147" t="str">
            <v>NB</v>
          </cell>
        </row>
        <row r="6148">
          <cell r="A6148" t="str">
            <v>Roodgele aderzwam</v>
          </cell>
          <cell r="B6148">
            <v>376060</v>
          </cell>
          <cell r="C6148" t="str">
            <v>Phlebia subochracea</v>
          </cell>
          <cell r="D6148" t="str">
            <v>z</v>
          </cell>
          <cell r="E6148" t="str">
            <v>vrij zeldzaam (4)</v>
          </cell>
          <cell r="F6148" t="str">
            <v>TNB</v>
          </cell>
        </row>
        <row r="6149">
          <cell r="A6149" t="str">
            <v>Spekzwoerdzwam</v>
          </cell>
          <cell r="B6149">
            <v>362010</v>
          </cell>
          <cell r="C6149" t="str">
            <v>Phlebia tremellosa</v>
          </cell>
          <cell r="D6149" t="str">
            <v>aaaa</v>
          </cell>
          <cell r="E6149" t="str">
            <v>zeer algemeen (8)</v>
          </cell>
          <cell r="F6149" t="str">
            <v>TNB</v>
          </cell>
        </row>
        <row r="6150">
          <cell r="A6150" t="str">
            <v>Wasje p.p. (Phlebiella) (G)</v>
          </cell>
          <cell r="B6150">
            <v>456000</v>
          </cell>
          <cell r="C6150" t="str">
            <v>Phlebiella</v>
          </cell>
          <cell r="E6150" t="str">
            <v>niet in NMV-bestand (0)</v>
          </cell>
        </row>
        <row r="6151">
          <cell r="A6151" t="str">
            <v>Grauw wasje</v>
          </cell>
          <cell r="B6151">
            <v>431010</v>
          </cell>
          <cell r="C6151" t="str">
            <v>Phlebiella allantospora</v>
          </cell>
          <cell r="D6151" t="str">
            <v>a</v>
          </cell>
          <cell r="E6151" t="str">
            <v>matig algemeen (5)</v>
          </cell>
          <cell r="F6151" t="str">
            <v>OG</v>
          </cell>
        </row>
        <row r="6152">
          <cell r="A6152" t="str">
            <v>Kogelsporig wasje</v>
          </cell>
          <cell r="B6152">
            <v>430080</v>
          </cell>
          <cell r="C6152" t="str">
            <v>Phlebiella ardosiaca</v>
          </cell>
          <cell r="D6152" t="str">
            <v>zzzz</v>
          </cell>
          <cell r="E6152" t="str">
            <v>uiterst zeldzaam (1)</v>
          </cell>
          <cell r="F6152" t="str">
            <v>NB</v>
          </cell>
        </row>
        <row r="6153">
          <cell r="A6153" t="str">
            <v>Schemerwasje</v>
          </cell>
          <cell r="B6153">
            <v>430070</v>
          </cell>
          <cell r="C6153" t="str">
            <v>Phlebiella aurora</v>
          </cell>
          <cell r="D6153" t="str">
            <v>zzzz</v>
          </cell>
          <cell r="E6153" t="str">
            <v>uiterst zeldzaam (1)</v>
          </cell>
          <cell r="F6153" t="str">
            <v>OG</v>
          </cell>
        </row>
        <row r="6154">
          <cell r="A6154" t="str">
            <v>Wazig wasje</v>
          </cell>
          <cell r="B6154">
            <v>430060</v>
          </cell>
          <cell r="C6154" t="str">
            <v>Phlebiella bourdotii</v>
          </cell>
          <cell r="D6154" t="str">
            <v>zzzz</v>
          </cell>
          <cell r="E6154" t="str">
            <v>uiterst zeldzaam (1)</v>
          </cell>
          <cell r="F6154" t="str">
            <v>OG</v>
          </cell>
        </row>
        <row r="6155">
          <cell r="A6155" t="str">
            <v>Wit schorsnetje</v>
          </cell>
          <cell r="B6155">
            <v>418040</v>
          </cell>
          <cell r="C6155" t="str">
            <v>Phlebiella christiansenii</v>
          </cell>
          <cell r="D6155" t="str">
            <v>zz</v>
          </cell>
          <cell r="E6155" t="str">
            <v>zeldzaam (3)</v>
          </cell>
          <cell r="F6155" t="str">
            <v>OG</v>
          </cell>
        </row>
        <row r="6156">
          <cell r="A6156" t="str">
            <v>Rafelig wasje</v>
          </cell>
          <cell r="B6156">
            <v>456010</v>
          </cell>
          <cell r="C6156" t="str">
            <v>Phlebiella fibrillosa</v>
          </cell>
          <cell r="D6156" t="str">
            <v>zzzz</v>
          </cell>
          <cell r="E6156" t="str">
            <v>uiterst zeldzaam (1)</v>
          </cell>
          <cell r="F6156" t="str">
            <v>NB</v>
          </cell>
        </row>
        <row r="6157">
          <cell r="A6157" t="str">
            <v>Varenwasje</v>
          </cell>
          <cell r="B6157">
            <v>430050</v>
          </cell>
          <cell r="C6157" t="str">
            <v>Phlebiella filicina</v>
          </cell>
          <cell r="D6157" t="str">
            <v>z</v>
          </cell>
          <cell r="E6157" t="str">
            <v>vrij zeldzaam (4)</v>
          </cell>
          <cell r="F6157" t="str">
            <v>OG</v>
          </cell>
        </row>
        <row r="6158">
          <cell r="A6158" t="str">
            <v>Albastwasje</v>
          </cell>
          <cell r="B6158">
            <v>430090</v>
          </cell>
          <cell r="C6158" t="str">
            <v>Phlebiella grisella</v>
          </cell>
          <cell r="D6158" t="str">
            <v>zzzz</v>
          </cell>
          <cell r="E6158" t="str">
            <v>uiterst zeldzaam (1)</v>
          </cell>
        </row>
        <row r="6159">
          <cell r="A6159" t="str">
            <v>Naaldhoutwasje</v>
          </cell>
          <cell r="B6159">
            <v>430010</v>
          </cell>
          <cell r="C6159" t="str">
            <v>Phlebiella pseudotsugae</v>
          </cell>
          <cell r="D6159" t="str">
            <v>aa</v>
          </cell>
          <cell r="E6159" t="str">
            <v>vrij algemeen (6)</v>
          </cell>
          <cell r="F6159" t="str">
            <v>OG</v>
          </cell>
        </row>
        <row r="6160">
          <cell r="A6160" t="str">
            <v>Wissewasje</v>
          </cell>
          <cell r="B6160">
            <v>430030</v>
          </cell>
          <cell r="C6160" t="str">
            <v>Phlebiella tulasnelloidea</v>
          </cell>
          <cell r="D6160" t="str">
            <v>z</v>
          </cell>
          <cell r="E6160" t="str">
            <v>vrij zeldzaam (4)</v>
          </cell>
          <cell r="F6160" t="str">
            <v>OG</v>
          </cell>
        </row>
        <row r="6161">
          <cell r="A6161" t="str">
            <v>Zwavelschorszwam</v>
          </cell>
          <cell r="B6161">
            <v>418120</v>
          </cell>
          <cell r="C6161" t="str">
            <v>Phlebiella vaga</v>
          </cell>
          <cell r="D6161" t="str">
            <v>aa</v>
          </cell>
          <cell r="E6161" t="str">
            <v>vrij algemeen (6)</v>
          </cell>
          <cell r="F6161" t="str">
            <v>TNB</v>
          </cell>
        </row>
        <row r="6162">
          <cell r="A6162" t="str">
            <v>Harszwam (G)</v>
          </cell>
          <cell r="B6162">
            <v>377000</v>
          </cell>
          <cell r="C6162" t="str">
            <v>Phlebiopsis</v>
          </cell>
          <cell r="E6162" t="str">
            <v>niet in NMV-bestand (0)</v>
          </cell>
        </row>
        <row r="6163">
          <cell r="A6163" t="str">
            <v>Dennenharszwam</v>
          </cell>
          <cell r="B6163">
            <v>377010</v>
          </cell>
          <cell r="C6163" t="str">
            <v>Phlebiopsis gigantea</v>
          </cell>
          <cell r="D6163" t="str">
            <v>aa</v>
          </cell>
          <cell r="E6163" t="str">
            <v>vrij algemeen (6)</v>
          </cell>
          <cell r="F6163" t="str">
            <v>KW</v>
          </cell>
        </row>
        <row r="6164">
          <cell r="A6164" t="str">
            <v>Loofhoutharszwam</v>
          </cell>
          <cell r="B6164">
            <v>377020</v>
          </cell>
          <cell r="C6164" t="str">
            <v>Phlebiopsis ravenelii</v>
          </cell>
          <cell r="D6164" t="str">
            <v>zz</v>
          </cell>
          <cell r="E6164" t="str">
            <v>zeldzaam (3)</v>
          </cell>
          <cell r="F6164" t="str">
            <v>OG</v>
          </cell>
        </row>
        <row r="6165">
          <cell r="A6165" t="str">
            <v>Korrelkopje (G)</v>
          </cell>
          <cell r="B6165">
            <v>478000</v>
          </cell>
          <cell r="C6165" t="str">
            <v>Phleogena</v>
          </cell>
          <cell r="E6165" t="str">
            <v>niet in NMV-bestand (0)</v>
          </cell>
        </row>
        <row r="6166">
          <cell r="A6166" t="str">
            <v>Beukenkorrelkopje</v>
          </cell>
          <cell r="B6166">
            <v>478010</v>
          </cell>
          <cell r="C6166" t="str">
            <v>Phleogena faginea</v>
          </cell>
          <cell r="D6166" t="str">
            <v>z</v>
          </cell>
          <cell r="E6166" t="str">
            <v>vrij zeldzaam (4)</v>
          </cell>
          <cell r="F6166" t="str">
            <v>NB</v>
          </cell>
        </row>
        <row r="6167">
          <cell r="A6167" t="str">
            <v>Bundelzwam p.p. (Pholiota) (G)</v>
          </cell>
          <cell r="B6167">
            <v>109000</v>
          </cell>
          <cell r="C6167" t="str">
            <v>Pholiota</v>
          </cell>
          <cell r="E6167" t="str">
            <v>niet in NMV-bestand (0)</v>
          </cell>
        </row>
        <row r="6168">
          <cell r="A6168" t="str">
            <v>Goudvliesbundelzwam</v>
          </cell>
          <cell r="B6168" t="str">
            <v>0109260</v>
          </cell>
          <cell r="C6168" t="str">
            <v>Pholiota adiposa</v>
          </cell>
          <cell r="D6168" t="str">
            <v>zzz</v>
          </cell>
          <cell r="E6168" t="str">
            <v>zeer zeldzaam (2)</v>
          </cell>
          <cell r="F6168" t="str">
            <v>TNB*</v>
          </cell>
        </row>
        <row r="6169">
          <cell r="A6169" t="str">
            <v>Goudvliesbundelzwam sl, incl. Wilgen-, Dubbelgangerbundelzwam</v>
          </cell>
          <cell r="B6169">
            <v>109050</v>
          </cell>
          <cell r="C6169" t="str">
            <v>Pholiota adiposa sl, incl. cerifera, limonella</v>
          </cell>
          <cell r="D6169" t="str">
            <v>aaa</v>
          </cell>
          <cell r="E6169" t="str">
            <v> algemeen (7)</v>
          </cell>
          <cell r="F6169" t="str">
            <v>TNB</v>
          </cell>
        </row>
        <row r="6170">
          <cell r="A6170" t="str">
            <v>Goudvinkzwam</v>
          </cell>
          <cell r="B6170" t="str">
            <v>0109040</v>
          </cell>
          <cell r="C6170" t="str">
            <v>Pholiota astragalina</v>
          </cell>
          <cell r="D6170" t="str">
            <v>aa</v>
          </cell>
          <cell r="E6170" t="str">
            <v>vrij algemeen (6)</v>
          </cell>
          <cell r="F6170" t="str">
            <v>KW</v>
          </cell>
        </row>
        <row r="6171">
          <cell r="B6171">
            <v>109340</v>
          </cell>
          <cell r="C6171" t="str">
            <v>Pholiota brunnescens</v>
          </cell>
          <cell r="D6171" t="str">
            <v>zzzz</v>
          </cell>
          <cell r="E6171" t="str">
            <v>uiterst zeldzaam (1)</v>
          </cell>
        </row>
        <row r="6172">
          <cell r="A6172" t="str">
            <v>Wilgenbundelzwam</v>
          </cell>
          <cell r="B6172">
            <v>109052</v>
          </cell>
          <cell r="C6172" t="str">
            <v>Pholiota cerifera</v>
          </cell>
          <cell r="D6172" t="str">
            <v>z</v>
          </cell>
          <cell r="E6172" t="str">
            <v>vrij zeldzaam (4)</v>
          </cell>
          <cell r="F6172" t="str">
            <v>TNB*</v>
          </cell>
        </row>
        <row r="6173">
          <cell r="A6173" t="str">
            <v>Stoffige bundelzwam</v>
          </cell>
          <cell r="B6173">
            <v>109079</v>
          </cell>
          <cell r="C6173" t="str">
            <v>Pholiota conissans</v>
          </cell>
          <cell r="D6173" t="str">
            <v>aaa</v>
          </cell>
          <cell r="E6173" t="str">
            <v> algemeen (7)</v>
          </cell>
          <cell r="F6173" t="str">
            <v>TNB</v>
          </cell>
        </row>
        <row r="6174">
          <cell r="A6174" t="str">
            <v>Goudgele bundelzwam</v>
          </cell>
          <cell r="B6174" t="str">
            <v>0109110</v>
          </cell>
          <cell r="C6174" t="str">
            <v>Pholiota flammans</v>
          </cell>
          <cell r="D6174" t="str">
            <v>aa</v>
          </cell>
          <cell r="E6174" t="str">
            <v>vrij algemeen (6)</v>
          </cell>
          <cell r="F6174" t="str">
            <v>TNB</v>
          </cell>
        </row>
        <row r="6175">
          <cell r="A6175" t="str">
            <v>Bleekgele bundelzwam</v>
          </cell>
          <cell r="B6175" t="str">
            <v>0109140</v>
          </cell>
          <cell r="C6175" t="str">
            <v>Pholiota gummosa</v>
          </cell>
          <cell r="D6175" t="str">
            <v>aaa</v>
          </cell>
          <cell r="E6175" t="str">
            <v> algemeen (7)</v>
          </cell>
          <cell r="F6175" t="str">
            <v>TNB</v>
          </cell>
        </row>
        <row r="6176">
          <cell r="A6176" t="str">
            <v>Bleekgele bundelzwam (var. gummosa)</v>
          </cell>
          <cell r="B6176">
            <v>109141</v>
          </cell>
          <cell r="C6176" t="str">
            <v>Pholiota gummosa var. gummosa</v>
          </cell>
          <cell r="D6176" t="str">
            <v>zzz</v>
          </cell>
          <cell r="E6176" t="str">
            <v>zeer zeldzaam (2)</v>
          </cell>
          <cell r="F6176" t="str">
            <v>TNB*</v>
          </cell>
        </row>
        <row r="6177">
          <cell r="A6177" t="str">
            <v>Bleekgele bundelzwam (var. rufobrunnea)</v>
          </cell>
          <cell r="B6177">
            <v>109142</v>
          </cell>
          <cell r="C6177" t="str">
            <v>Pholiota gummosa var. rufobrunnea</v>
          </cell>
          <cell r="D6177">
            <v>0</v>
          </cell>
          <cell r="E6177" t="str">
            <v>niet in NMV-bestand (0)</v>
          </cell>
          <cell r="F6177" t="str">
            <v>TNB*</v>
          </cell>
        </row>
        <row r="6178">
          <cell r="A6178" t="str">
            <v>Veenmosbundelzwam</v>
          </cell>
          <cell r="B6178">
            <v>109150</v>
          </cell>
          <cell r="C6178" t="str">
            <v>Pholiota henningsii</v>
          </cell>
          <cell r="D6178" t="str">
            <v>zzz</v>
          </cell>
          <cell r="E6178" t="str">
            <v>zeer zeldzaam (2)</v>
          </cell>
          <cell r="F6178" t="str">
            <v>EB</v>
          </cell>
        </row>
        <row r="6179">
          <cell r="A6179" t="str">
            <v>Brandplekbundelzwam</v>
          </cell>
          <cell r="B6179">
            <v>109060</v>
          </cell>
          <cell r="C6179" t="str">
            <v>Pholiota highlandensis</v>
          </cell>
          <cell r="D6179" t="str">
            <v>aa</v>
          </cell>
          <cell r="E6179" t="str">
            <v>vrij algemeen (6)</v>
          </cell>
          <cell r="F6179" t="str">
            <v>KW</v>
          </cell>
        </row>
        <row r="6180">
          <cell r="A6180" t="str">
            <v>Spitsschubbige bundelzwam</v>
          </cell>
          <cell r="B6180">
            <v>109280</v>
          </cell>
          <cell r="C6180" t="str">
            <v>Pholiota jahnii</v>
          </cell>
          <cell r="D6180" t="str">
            <v>zzzz</v>
          </cell>
          <cell r="E6180" t="str">
            <v>uiterst zeldzaam (1)</v>
          </cell>
          <cell r="F6180" t="str">
            <v>EB</v>
          </cell>
        </row>
        <row r="6181">
          <cell r="A6181" t="str">
            <v>Slijmerige blekerik</v>
          </cell>
          <cell r="B6181" t="str">
            <v>0109160</v>
          </cell>
          <cell r="C6181" t="str">
            <v>Pholiota lenta</v>
          </cell>
          <cell r="D6181" t="str">
            <v>aa</v>
          </cell>
          <cell r="E6181" t="str">
            <v>vrij algemeen (6)</v>
          </cell>
          <cell r="F6181" t="str">
            <v>GE</v>
          </cell>
        </row>
        <row r="6182">
          <cell r="A6182" t="str">
            <v>Dubbelgangerbundelzwam</v>
          </cell>
          <cell r="B6182">
            <v>109290</v>
          </cell>
          <cell r="C6182" t="str">
            <v>Pholiota limonella</v>
          </cell>
          <cell r="D6182" t="str">
            <v>zzz</v>
          </cell>
          <cell r="E6182" t="str">
            <v>zeer zeldzaam (2)</v>
          </cell>
          <cell r="F6182" t="str">
            <v>GE</v>
          </cell>
        </row>
        <row r="6183">
          <cell r="A6183" t="str">
            <v>Witvlokkige bundelzwam</v>
          </cell>
          <cell r="B6183">
            <v>109170</v>
          </cell>
          <cell r="C6183" t="str">
            <v>Pholiota lubrica</v>
          </cell>
          <cell r="D6183" t="str">
            <v>z</v>
          </cell>
          <cell r="E6183" t="str">
            <v>vrij zeldzaam (4)</v>
          </cell>
          <cell r="F6183" t="str">
            <v>BE</v>
          </cell>
        </row>
        <row r="6184">
          <cell r="A6184" t="str">
            <v>Fijnschubbige bundelzwam</v>
          </cell>
          <cell r="B6184">
            <v>109180</v>
          </cell>
          <cell r="C6184" t="str">
            <v>Pholiota lucifera</v>
          </cell>
          <cell r="D6184" t="str">
            <v>z</v>
          </cell>
          <cell r="E6184" t="str">
            <v>vrij zeldzaam (4)</v>
          </cell>
          <cell r="F6184" t="str">
            <v>TNB</v>
          </cell>
        </row>
        <row r="6185">
          <cell r="A6185" t="str">
            <v>Bospadbundelzwam</v>
          </cell>
          <cell r="B6185">
            <v>109300</v>
          </cell>
          <cell r="C6185" t="str">
            <v>Pholiota mixta</v>
          </cell>
          <cell r="D6185" t="str">
            <v>zz</v>
          </cell>
          <cell r="E6185" t="str">
            <v>zeldzaam (3)</v>
          </cell>
          <cell r="F6185" t="str">
            <v>GE</v>
          </cell>
        </row>
        <row r="6186">
          <cell r="A6186" t="str">
            <v>Rietbundelzwam</v>
          </cell>
          <cell r="B6186">
            <v>109330</v>
          </cell>
          <cell r="C6186" t="str">
            <v>Pholiota pityrodes</v>
          </cell>
          <cell r="D6186">
            <v>0</v>
          </cell>
          <cell r="E6186" t="str">
            <v>niet in NMV-bestand (0)</v>
          </cell>
          <cell r="F6186" t="str">
            <v>VN</v>
          </cell>
        </row>
        <row r="6187">
          <cell r="A6187" t="str">
            <v>Zijige bundelzwam</v>
          </cell>
          <cell r="B6187">
            <v>109220</v>
          </cell>
          <cell r="C6187" t="str">
            <v>Pholiota scamba</v>
          </cell>
          <cell r="D6187" t="str">
            <v>zzzz</v>
          </cell>
          <cell r="E6187" t="str">
            <v>uiterst zeldzaam (1)</v>
          </cell>
          <cell r="F6187" t="str">
            <v>EB</v>
          </cell>
        </row>
        <row r="6188">
          <cell r="A6188" t="str">
            <v>Sparrenbundelzwam</v>
          </cell>
          <cell r="B6188">
            <v>109230</v>
          </cell>
          <cell r="C6188" t="str">
            <v>Pholiota spumosa</v>
          </cell>
          <cell r="D6188" t="str">
            <v>zz</v>
          </cell>
          <cell r="E6188" t="str">
            <v>zeldzaam (3)</v>
          </cell>
          <cell r="F6188" t="str">
            <v>EB</v>
          </cell>
        </row>
        <row r="6189">
          <cell r="A6189" t="str">
            <v>Schubbige bundelzwam</v>
          </cell>
          <cell r="B6189" t="str">
            <v>0109240</v>
          </cell>
          <cell r="C6189" t="str">
            <v>Pholiota squarrosa</v>
          </cell>
          <cell r="D6189" t="str">
            <v>aaaa</v>
          </cell>
          <cell r="E6189" t="str">
            <v>zeer algemeen (8)</v>
          </cell>
          <cell r="F6189" t="str">
            <v>TNB</v>
          </cell>
        </row>
        <row r="6190">
          <cell r="A6190" t="str">
            <v>Kleine sparrenbundelzwam</v>
          </cell>
          <cell r="B6190">
            <v>109200</v>
          </cell>
          <cell r="C6190" t="str">
            <v>Pholiota subochracea</v>
          </cell>
          <cell r="D6190">
            <v>0</v>
          </cell>
          <cell r="E6190" t="str">
            <v>niet in NMV-bestand (0)</v>
          </cell>
          <cell r="F6190" t="str">
            <v>NB</v>
          </cell>
        </row>
        <row r="6191">
          <cell r="A6191" t="str">
            <v>Oranjegele bundelzwam</v>
          </cell>
          <cell r="B6191" t="str">
            <v>0109259</v>
          </cell>
          <cell r="C6191" t="str">
            <v>Pholiota tuberculosa</v>
          </cell>
          <cell r="D6191" t="str">
            <v>aa</v>
          </cell>
          <cell r="E6191" t="str">
            <v>vrij algemeen (6)</v>
          </cell>
          <cell r="F6191" t="str">
            <v>TNB</v>
          </cell>
        </row>
        <row r="6192">
          <cell r="A6192" t="str">
            <v>Breeksteeltje p.p. (Pholiotina) (G)</v>
          </cell>
          <cell r="B6192">
            <v>110000</v>
          </cell>
          <cell r="C6192" t="str">
            <v>Pholiotina</v>
          </cell>
          <cell r="E6192" t="str">
            <v>niet in NMV-bestand (0)</v>
          </cell>
        </row>
        <row r="6193">
          <cell r="A6193" t="str">
            <v>Bepoederd breeksteeltje</v>
          </cell>
          <cell r="B6193">
            <v>110010</v>
          </cell>
          <cell r="C6193" t="str">
            <v>Pholiotina aberrans</v>
          </cell>
          <cell r="D6193" t="str">
            <v>zz</v>
          </cell>
          <cell r="E6193" t="str">
            <v>zeldzaam (3)</v>
          </cell>
          <cell r="F6193" t="str">
            <v>BE</v>
          </cell>
        </row>
        <row r="6194">
          <cell r="A6194" t="str">
            <v>Blauwgroen breeksteeltje</v>
          </cell>
          <cell r="B6194">
            <v>110190</v>
          </cell>
          <cell r="C6194" t="str">
            <v>Pholiotina aeruginosa</v>
          </cell>
          <cell r="D6194">
            <v>0</v>
          </cell>
          <cell r="E6194" t="str">
            <v>niet in NMV-bestand (0)</v>
          </cell>
          <cell r="F6194" t="str">
            <v>VN</v>
          </cell>
        </row>
        <row r="6195">
          <cell r="A6195" t="str">
            <v>Voorjaarsbreeksteeltje</v>
          </cell>
          <cell r="B6195">
            <v>110020</v>
          </cell>
          <cell r="C6195" t="str">
            <v>Pholiotina aporos</v>
          </cell>
          <cell r="D6195" t="str">
            <v>aa</v>
          </cell>
          <cell r="E6195" t="str">
            <v>vrij algemeen (6)</v>
          </cell>
          <cell r="F6195" t="str">
            <v>TNB</v>
          </cell>
        </row>
        <row r="6196">
          <cell r="A6196" t="str">
            <v>Ranzig breeksteeltje</v>
          </cell>
          <cell r="B6196">
            <v>110220</v>
          </cell>
          <cell r="C6196" t="str">
            <v>Pholiotina arnoldsii</v>
          </cell>
          <cell r="D6196">
            <v>0</v>
          </cell>
          <cell r="E6196" t="str">
            <v>niet in NMV-bestand (0)</v>
          </cell>
        </row>
        <row r="6197">
          <cell r="A6197" t="str">
            <v>Geringd breeksteeltje</v>
          </cell>
          <cell r="B6197">
            <v>110041</v>
          </cell>
          <cell r="C6197" t="str">
            <v>Pholiotina arrhenii</v>
          </cell>
          <cell r="D6197" t="str">
            <v>aa</v>
          </cell>
          <cell r="E6197" t="str">
            <v>vrij algemeen (6)</v>
          </cell>
          <cell r="F6197" t="str">
            <v>TNB</v>
          </cell>
        </row>
        <row r="6198">
          <cell r="A6198" t="str">
            <v>Getand breeksteeltje</v>
          </cell>
          <cell r="B6198">
            <v>110060</v>
          </cell>
          <cell r="C6198" t="str">
            <v>Pholiotina brunnea</v>
          </cell>
          <cell r="D6198" t="str">
            <v>z</v>
          </cell>
          <cell r="E6198" t="str">
            <v>vrij zeldzaam (4)</v>
          </cell>
          <cell r="F6198" t="str">
            <v>KW</v>
          </cell>
        </row>
        <row r="6199">
          <cell r="A6199" t="str">
            <v>Mestbreeksteeltje</v>
          </cell>
          <cell r="B6199">
            <v>110070</v>
          </cell>
          <cell r="C6199" t="str">
            <v>Pholiotina coprophila</v>
          </cell>
          <cell r="D6199" t="str">
            <v>zz</v>
          </cell>
          <cell r="E6199" t="str">
            <v>zeldzaam (3)</v>
          </cell>
          <cell r="F6199" t="str">
            <v>GE</v>
          </cell>
        </row>
        <row r="6200">
          <cell r="A6200" t="str">
            <v>Blauwvoetbreeksteeltje</v>
          </cell>
          <cell r="B6200">
            <v>110080</v>
          </cell>
          <cell r="C6200" t="str">
            <v>Pholiotina cyanopus</v>
          </cell>
          <cell r="D6200" t="str">
            <v>zzzz</v>
          </cell>
          <cell r="E6200" t="str">
            <v>uiterst zeldzaam (1)</v>
          </cell>
          <cell r="F6200" t="str">
            <v>EB</v>
          </cell>
        </row>
        <row r="6201">
          <cell r="A6201" t="str">
            <v>Vlokkig breeksteeltje</v>
          </cell>
          <cell r="B6201">
            <v>110160</v>
          </cell>
          <cell r="C6201" t="str">
            <v>Pholiotina dasypus</v>
          </cell>
          <cell r="D6201" t="str">
            <v>a</v>
          </cell>
          <cell r="E6201" t="str">
            <v>matig algemeen (5)</v>
          </cell>
          <cell r="F6201" t="str">
            <v>TNB</v>
          </cell>
        </row>
        <row r="6202">
          <cell r="A6202" t="str">
            <v>Pelargoniumbreeksteeltje</v>
          </cell>
          <cell r="B6202">
            <v>110090</v>
          </cell>
          <cell r="C6202" t="str">
            <v>Pholiotina dentatomarginata</v>
          </cell>
          <cell r="D6202" t="str">
            <v>a</v>
          </cell>
          <cell r="E6202" t="str">
            <v>matig algemeen (5)</v>
          </cell>
          <cell r="F6202" t="str">
            <v>TNB</v>
          </cell>
        </row>
        <row r="6203">
          <cell r="A6203" t="str">
            <v>Rafelig breeksteeltje</v>
          </cell>
          <cell r="B6203">
            <v>110100</v>
          </cell>
          <cell r="C6203" t="str">
            <v>Pholiotina exannulata</v>
          </cell>
          <cell r="D6203" t="str">
            <v>z</v>
          </cell>
          <cell r="E6203" t="str">
            <v>vrij zeldzaam (4)</v>
          </cell>
          <cell r="F6203" t="str">
            <v>KW</v>
          </cell>
        </row>
        <row r="6204">
          <cell r="A6204" t="str">
            <v>Knotscelbreeksteeltje</v>
          </cell>
          <cell r="B6204">
            <v>110042</v>
          </cell>
          <cell r="C6204" t="str">
            <v>Pholiotina hadrocystis</v>
          </cell>
          <cell r="D6204" t="str">
            <v>z</v>
          </cell>
          <cell r="E6204" t="str">
            <v>vrij zeldzaam (4)</v>
          </cell>
          <cell r="F6204" t="str">
            <v>TNB</v>
          </cell>
        </row>
        <row r="6205">
          <cell r="A6205" t="str">
            <v>Kleibreeksteeltje</v>
          </cell>
          <cell r="B6205">
            <v>110120</v>
          </cell>
          <cell r="C6205" t="str">
            <v>Pholiotina mairei</v>
          </cell>
          <cell r="D6205" t="str">
            <v>a</v>
          </cell>
          <cell r="E6205" t="str">
            <v>matig algemeen (5)</v>
          </cell>
          <cell r="F6205" t="str">
            <v>TNB</v>
          </cell>
        </row>
        <row r="6206">
          <cell r="A6206" t="str">
            <v>Kerkhofbreeksteeltje</v>
          </cell>
          <cell r="B6206">
            <v>110200</v>
          </cell>
          <cell r="C6206" t="str">
            <v>Pholiotina nemoralis</v>
          </cell>
          <cell r="D6206" t="str">
            <v>zzz</v>
          </cell>
          <cell r="E6206" t="str">
            <v>zeer zeldzaam (2)</v>
          </cell>
          <cell r="F6206" t="str">
            <v>NB</v>
          </cell>
        </row>
        <row r="6207">
          <cell r="A6207" t="str">
            <v>Langharig breeksteeltje</v>
          </cell>
          <cell r="B6207">
            <v>110230</v>
          </cell>
          <cell r="C6207" t="str">
            <v>Pholiotina parvula</v>
          </cell>
          <cell r="D6207">
            <v>0</v>
          </cell>
          <cell r="E6207" t="str">
            <v>niet in NMV-bestand (0)</v>
          </cell>
        </row>
        <row r="6208">
          <cell r="A6208" t="str">
            <v>Gedrongen breeksteeltje</v>
          </cell>
          <cell r="B6208">
            <v>110130</v>
          </cell>
          <cell r="C6208" t="str">
            <v>Pholiotina pygmaeoaffinis</v>
          </cell>
          <cell r="D6208" t="str">
            <v>z</v>
          </cell>
          <cell r="E6208" t="str">
            <v>vrij zeldzaam (4)</v>
          </cell>
          <cell r="F6208" t="str">
            <v>KW</v>
          </cell>
        </row>
        <row r="6209">
          <cell r="A6209" t="str">
            <v>Gedrongen breeksteeltje sl, incl. Bundelbreeksteeltje</v>
          </cell>
          <cell r="B6209">
            <v>110139</v>
          </cell>
          <cell r="C6209" t="str">
            <v>Pholiotina pygmaeoaffinis sl, incl. striipes</v>
          </cell>
          <cell r="D6209" t="str">
            <v>a</v>
          </cell>
          <cell r="E6209" t="str">
            <v>matig algemeen (5)</v>
          </cell>
          <cell r="F6209" t="str">
            <v>KW*</v>
          </cell>
        </row>
        <row r="6210">
          <cell r="A6210" t="str">
            <v>Rimpelig breeksteeltje</v>
          </cell>
          <cell r="B6210">
            <v>110149</v>
          </cell>
          <cell r="C6210" t="str">
            <v>Pholiotina rugosa</v>
          </cell>
          <cell r="D6210" t="str">
            <v>aa</v>
          </cell>
          <cell r="E6210" t="str">
            <v>vrij algemeen (6)</v>
          </cell>
          <cell r="F6210" t="str">
            <v>TNB</v>
          </cell>
        </row>
        <row r="6211">
          <cell r="A6211" t="str">
            <v>Bundelbreeksteeltje</v>
          </cell>
          <cell r="B6211">
            <v>110150</v>
          </cell>
          <cell r="C6211" t="str">
            <v>Pholiotina striipes</v>
          </cell>
          <cell r="D6211" t="str">
            <v>z</v>
          </cell>
          <cell r="E6211" t="str">
            <v>vrij zeldzaam (4)</v>
          </cell>
          <cell r="F6211" t="str">
            <v>KW</v>
          </cell>
        </row>
        <row r="6212">
          <cell r="A6212" t="str">
            <v>Geplooid breeksteeltje</v>
          </cell>
          <cell r="B6212">
            <v>25460</v>
          </cell>
          <cell r="C6212" t="str">
            <v>Pholiotina sulcata</v>
          </cell>
          <cell r="D6212" t="str">
            <v>zzzz</v>
          </cell>
          <cell r="E6212" t="str">
            <v>uiterst zeldzaam (1)</v>
          </cell>
          <cell r="F6212" t="str">
            <v>GE</v>
          </cell>
        </row>
        <row r="6213">
          <cell r="A6213" t="str">
            <v>Gekraagd breeksteeltje</v>
          </cell>
          <cell r="B6213">
            <v>110170</v>
          </cell>
          <cell r="C6213" t="str">
            <v>Pholiotina teneroides</v>
          </cell>
          <cell r="D6213" t="str">
            <v>a</v>
          </cell>
          <cell r="E6213" t="str">
            <v>matig algemeen (5)</v>
          </cell>
          <cell r="F6213" t="str">
            <v>TNB</v>
          </cell>
        </row>
        <row r="6214">
          <cell r="A6214" t="str">
            <v>Rietbreeksteeltje</v>
          </cell>
          <cell r="B6214">
            <v>110210</v>
          </cell>
          <cell r="C6214" t="str">
            <v>Pholiotina utricystidiata</v>
          </cell>
          <cell r="D6214" t="str">
            <v>zzzz</v>
          </cell>
          <cell r="E6214" t="str">
            <v>uiterst zeldzaam (1)</v>
          </cell>
        </row>
        <row r="6215">
          <cell r="A6215" t="str">
            <v>Franjebreeksteeltje</v>
          </cell>
          <cell r="B6215" t="str">
            <v>0110030</v>
          </cell>
          <cell r="C6215" t="str">
            <v>Pholiotina velata</v>
          </cell>
          <cell r="D6215" t="str">
            <v>aa</v>
          </cell>
          <cell r="E6215" t="str">
            <v>vrij algemeen (6)</v>
          </cell>
          <cell r="F6215" t="str">
            <v>TNB</v>
          </cell>
        </row>
        <row r="6216">
          <cell r="A6216" t="str">
            <v>Franjebreeksteeltje sl, incl. Pelargonium-, Rafelig, Kerkhofbreeksteeltje</v>
          </cell>
          <cell r="B6216">
            <v>110039</v>
          </cell>
          <cell r="C6216" t="str">
            <v>Pholiotina velata sl, incl. dentatomarginata, exannulata, nemoralis</v>
          </cell>
          <cell r="D6216" t="str">
            <v>aa</v>
          </cell>
          <cell r="E6216" t="str">
            <v>vrij algemeen (6)</v>
          </cell>
          <cell r="F6216" t="str">
            <v>TNB*</v>
          </cell>
        </row>
        <row r="6217">
          <cell r="A6217" t="str">
            <v>Kleibosbreeksteeltje</v>
          </cell>
          <cell r="B6217">
            <v>110180</v>
          </cell>
          <cell r="C6217" t="str">
            <v>Pholiotina vestita</v>
          </cell>
          <cell r="D6217" t="str">
            <v>z</v>
          </cell>
          <cell r="E6217" t="str">
            <v>vrij zeldzaam (4)</v>
          </cell>
          <cell r="F6217" t="str">
            <v>TNB</v>
          </cell>
        </row>
        <row r="6218">
          <cell r="A6218" t="str">
            <v>Manchetbreeksteeltje</v>
          </cell>
          <cell r="B6218">
            <v>110050</v>
          </cell>
          <cell r="C6218" t="str">
            <v>Pholiotina vexans</v>
          </cell>
          <cell r="D6218" t="str">
            <v>zz</v>
          </cell>
          <cell r="E6218" t="str">
            <v>zeldzaam (3)</v>
          </cell>
          <cell r="F6218" t="str">
            <v>BE</v>
          </cell>
        </row>
        <row r="6219">
          <cell r="A6219" t="str">
            <v>Knikkertje p.p. (Phomatospora) (G)</v>
          </cell>
          <cell r="B6219">
            <v>868000</v>
          </cell>
          <cell r="C6219" t="str">
            <v>Phomatospora</v>
          </cell>
          <cell r="E6219" t="str">
            <v>niet in NMV-bestand (0)</v>
          </cell>
        </row>
        <row r="6220">
          <cell r="A6220" t="str">
            <v>Lenteknikkertje</v>
          </cell>
          <cell r="B6220">
            <v>868030</v>
          </cell>
          <cell r="C6220" t="str">
            <v>Phomatospora berkeleyi</v>
          </cell>
          <cell r="D6220" t="str">
            <v>zz</v>
          </cell>
          <cell r="E6220" t="str">
            <v>zeldzaam (3)</v>
          </cell>
          <cell r="F6220" t="str">
            <v>NB</v>
          </cell>
        </row>
        <row r="6221">
          <cell r="A6221" t="str">
            <v>Lenteknikkertje (anamorf)</v>
          </cell>
          <cell r="B6221">
            <v>868032</v>
          </cell>
          <cell r="C6221" t="str">
            <v>Phomatospora berkeleyi anamorf</v>
          </cell>
          <cell r="D6221">
            <v>0</v>
          </cell>
          <cell r="E6221" t="str">
            <v>niet in NMV-bestand (0)</v>
          </cell>
          <cell r="F6221" t="str">
            <v>NB*</v>
          </cell>
        </row>
        <row r="6222">
          <cell r="A6222" t="str">
            <v>Lenteknikkertje (teleomorf)</v>
          </cell>
          <cell r="B6222">
            <v>868031</v>
          </cell>
          <cell r="C6222" t="str">
            <v>Phomatospora berkeleyi teleomorf</v>
          </cell>
          <cell r="D6222">
            <v>0</v>
          </cell>
          <cell r="E6222" t="str">
            <v>niet in NMV-bestand (0)</v>
          </cell>
          <cell r="F6222" t="str">
            <v>NB*</v>
          </cell>
        </row>
        <row r="6223">
          <cell r="A6223" t="str">
            <v>Mestknikkertje</v>
          </cell>
          <cell r="B6223">
            <v>868050</v>
          </cell>
          <cell r="C6223" t="str">
            <v>Phomatospora coprophila</v>
          </cell>
          <cell r="D6223" t="str">
            <v>zzzz</v>
          </cell>
          <cell r="E6223" t="str">
            <v>uiterst zeldzaam (1)</v>
          </cell>
          <cell r="F6223" t="str">
            <v>NB</v>
          </cell>
        </row>
        <row r="6224">
          <cell r="A6224" t="str">
            <v>Grasknikkertje</v>
          </cell>
          <cell r="B6224">
            <v>868010</v>
          </cell>
          <cell r="C6224" t="str">
            <v>Phomatospora dinemasporium</v>
          </cell>
          <cell r="D6224" t="str">
            <v>a</v>
          </cell>
          <cell r="E6224" t="str">
            <v>matig algemeen (5)</v>
          </cell>
          <cell r="F6224" t="str">
            <v>OG</v>
          </cell>
        </row>
        <row r="6225">
          <cell r="A6225" t="str">
            <v>Grasknikkertje (anamorf)</v>
          </cell>
          <cell r="B6225">
            <v>868012</v>
          </cell>
          <cell r="C6225" t="str">
            <v>Phomatospora dinemasporium anamorf</v>
          </cell>
          <cell r="D6225" t="str">
            <v>zz</v>
          </cell>
          <cell r="E6225" t="str">
            <v>zeldzaam (3)</v>
          </cell>
          <cell r="F6225" t="str">
            <v>OG*</v>
          </cell>
        </row>
        <row r="6226">
          <cell r="A6226" t="str">
            <v>Grasknikkertje (teleomorf)</v>
          </cell>
          <cell r="B6226">
            <v>868011</v>
          </cell>
          <cell r="C6226" t="str">
            <v>Phomatospora dinemasporium teleomorf</v>
          </cell>
          <cell r="D6226">
            <v>0</v>
          </cell>
          <cell r="E6226" t="str">
            <v>niet in NMV-bestand (0)</v>
          </cell>
          <cell r="F6226" t="str">
            <v>OG*</v>
          </cell>
        </row>
        <row r="6227">
          <cell r="A6227" t="str">
            <v>Varenknikkertje</v>
          </cell>
          <cell r="B6227">
            <v>868060</v>
          </cell>
          <cell r="C6227" t="str">
            <v>Phomatospora endopteris</v>
          </cell>
          <cell r="D6227" t="str">
            <v>zzzz</v>
          </cell>
          <cell r="E6227" t="str">
            <v>uiterst zeldzaam (1)</v>
          </cell>
          <cell r="F6227" t="str">
            <v>NB</v>
          </cell>
        </row>
        <row r="6228">
          <cell r="A6228" t="str">
            <v>Glazig knikkertje</v>
          </cell>
          <cell r="B6228">
            <v>868020</v>
          </cell>
          <cell r="C6228" t="str">
            <v>Phomatospora hyalina</v>
          </cell>
          <cell r="D6228">
            <v>0</v>
          </cell>
          <cell r="E6228" t="str">
            <v>niet in NMV-bestand (0)</v>
          </cell>
          <cell r="F6228" t="str">
            <v>OG</v>
          </cell>
        </row>
        <row r="6229">
          <cell r="B6229">
            <v>868070</v>
          </cell>
          <cell r="C6229" t="str">
            <v>Phomatospora leptasca</v>
          </cell>
          <cell r="D6229" t="str">
            <v>zzzz</v>
          </cell>
          <cell r="E6229" t="str">
            <v>uiterst zeldzaam (1)</v>
          </cell>
        </row>
        <row r="6230">
          <cell r="A6230" t="str">
            <v>Roest p.p. (Phragmidium) (G)</v>
          </cell>
          <cell r="B6230">
            <v>2014000</v>
          </cell>
          <cell r="C6230" t="str">
            <v>Phragmidium</v>
          </cell>
          <cell r="E6230" t="str">
            <v>niet in NMV-bestand (0)</v>
          </cell>
        </row>
        <row r="6231">
          <cell r="A6231" t="str">
            <v>Papilbraamroest</v>
          </cell>
          <cell r="B6231">
            <v>2014010</v>
          </cell>
          <cell r="C6231" t="str">
            <v>Phragmidium bulbosum</v>
          </cell>
          <cell r="D6231">
            <v>0</v>
          </cell>
          <cell r="E6231" t="str">
            <v>niet in NMV-bestand (0)</v>
          </cell>
        </row>
        <row r="6232">
          <cell r="A6232" t="str">
            <v>Papilbraamroest (aecia)</v>
          </cell>
          <cell r="B6232">
            <v>2014012</v>
          </cell>
          <cell r="C6232" t="str">
            <v>Phragmidium bulbosum aecia</v>
          </cell>
          <cell r="D6232">
            <v>0</v>
          </cell>
          <cell r="E6232" t="str">
            <v>niet in NMV-bestand (0)</v>
          </cell>
        </row>
        <row r="6233">
          <cell r="A6233" t="str">
            <v>Papilbraamroest (sperm.)</v>
          </cell>
          <cell r="B6233">
            <v>2014011</v>
          </cell>
          <cell r="C6233" t="str">
            <v>Phragmidium bulbosum sperm.</v>
          </cell>
          <cell r="D6233">
            <v>0</v>
          </cell>
          <cell r="E6233" t="str">
            <v>niet in NMV-bestand (0)</v>
          </cell>
        </row>
        <row r="6234">
          <cell r="A6234" t="str">
            <v>Papilbraamroest (telia)</v>
          </cell>
          <cell r="B6234">
            <v>2014014</v>
          </cell>
          <cell r="C6234" t="str">
            <v>Phragmidium bulbosum telia</v>
          </cell>
          <cell r="D6234">
            <v>0</v>
          </cell>
          <cell r="E6234" t="str">
            <v>niet in NMV-bestand (0)</v>
          </cell>
        </row>
        <row r="6235">
          <cell r="A6235" t="str">
            <v>Papilbraamroest (ured.)</v>
          </cell>
          <cell r="B6235">
            <v>2014013</v>
          </cell>
          <cell r="C6235" t="str">
            <v>Phragmidium bulbosum ured.</v>
          </cell>
          <cell r="D6235">
            <v>0</v>
          </cell>
          <cell r="E6235" t="str">
            <v>niet in NMV-bestand (0)</v>
          </cell>
        </row>
        <row r="6236">
          <cell r="A6236" t="str">
            <v>Bosaardbeiroest</v>
          </cell>
          <cell r="B6236">
            <v>2014020</v>
          </cell>
          <cell r="C6236" t="str">
            <v>Phragmidium fragariae</v>
          </cell>
          <cell r="D6236">
            <v>0</v>
          </cell>
          <cell r="E6236" t="str">
            <v>niet in NMV-bestand (0)</v>
          </cell>
        </row>
        <row r="6237">
          <cell r="A6237" t="str">
            <v>Bosaardbeiroest (aecia)</v>
          </cell>
          <cell r="B6237">
            <v>2014022</v>
          </cell>
          <cell r="C6237" t="str">
            <v>Phragmidium fragariae aecia</v>
          </cell>
          <cell r="D6237">
            <v>0</v>
          </cell>
          <cell r="E6237" t="str">
            <v>niet in NMV-bestand (0)</v>
          </cell>
        </row>
        <row r="6238">
          <cell r="A6238" t="str">
            <v>Bosaardbeiroest (sperm.)</v>
          </cell>
          <cell r="B6238">
            <v>2014021</v>
          </cell>
          <cell r="C6238" t="str">
            <v>Phragmidium fragariae sperm.</v>
          </cell>
          <cell r="D6238">
            <v>0</v>
          </cell>
          <cell r="E6238" t="str">
            <v>niet in NMV-bestand (0)</v>
          </cell>
        </row>
        <row r="6239">
          <cell r="A6239" t="str">
            <v>Bosaardbeiroest (telia)</v>
          </cell>
          <cell r="B6239">
            <v>2014024</v>
          </cell>
          <cell r="C6239" t="str">
            <v>Phragmidium fragariae telia</v>
          </cell>
          <cell r="D6239">
            <v>0</v>
          </cell>
          <cell r="E6239" t="str">
            <v>niet in NMV-bestand (0)</v>
          </cell>
        </row>
        <row r="6240">
          <cell r="A6240" t="str">
            <v>Bosaardbeiroest (ured.)</v>
          </cell>
          <cell r="B6240">
            <v>2014023</v>
          </cell>
          <cell r="C6240" t="str">
            <v>Phragmidium fragariae ured.</v>
          </cell>
          <cell r="D6240">
            <v>0</v>
          </cell>
          <cell r="E6240" t="str">
            <v>niet in NMV-bestand (0)</v>
          </cell>
        </row>
        <row r="6241">
          <cell r="A6241" t="str">
            <v>Grofwrattige papilroosroest</v>
          </cell>
          <cell r="B6241">
            <v>2014030</v>
          </cell>
          <cell r="C6241" t="str">
            <v>Phragmidium mucronatum</v>
          </cell>
          <cell r="D6241">
            <v>0</v>
          </cell>
          <cell r="E6241" t="str">
            <v>niet in NMV-bestand (0)</v>
          </cell>
        </row>
        <row r="6242">
          <cell r="A6242" t="str">
            <v>Grofwrattige papilroosroest (aecia)</v>
          </cell>
          <cell r="B6242">
            <v>2014032</v>
          </cell>
          <cell r="C6242" t="str">
            <v>Phragmidium mucronatum aecia</v>
          </cell>
          <cell r="D6242">
            <v>0</v>
          </cell>
          <cell r="E6242" t="str">
            <v>niet in NMV-bestand (0)</v>
          </cell>
        </row>
        <row r="6243">
          <cell r="A6243" t="str">
            <v>Grofwrattige papilroosroest (sperm.)</v>
          </cell>
          <cell r="B6243">
            <v>2014031</v>
          </cell>
          <cell r="C6243" t="str">
            <v>Phragmidium mucronatum sperm.</v>
          </cell>
          <cell r="D6243">
            <v>0</v>
          </cell>
          <cell r="E6243" t="str">
            <v>niet in NMV-bestand (0)</v>
          </cell>
        </row>
        <row r="6244">
          <cell r="A6244" t="str">
            <v>Grofwrattige papilroosroest (telia)</v>
          </cell>
          <cell r="B6244">
            <v>2014034</v>
          </cell>
          <cell r="C6244" t="str">
            <v>Phragmidium mucronatum telia</v>
          </cell>
          <cell r="D6244">
            <v>0</v>
          </cell>
          <cell r="E6244" t="str">
            <v>niet in NMV-bestand (0)</v>
          </cell>
        </row>
        <row r="6245">
          <cell r="A6245" t="str">
            <v>Grofwrattige papilroosroest (ured.)</v>
          </cell>
          <cell r="B6245">
            <v>2014033</v>
          </cell>
          <cell r="C6245" t="str">
            <v>Phragmidium mucronatum ured.</v>
          </cell>
          <cell r="D6245">
            <v>0</v>
          </cell>
          <cell r="E6245" t="str">
            <v>niet in NMV-bestand (0)</v>
          </cell>
        </row>
        <row r="6246">
          <cell r="A6246" t="str">
            <v>Gladde roosroest</v>
          </cell>
          <cell r="B6246">
            <v>2014040</v>
          </cell>
          <cell r="C6246" t="str">
            <v>Phragmidium rosae-pimpinellifoliae</v>
          </cell>
          <cell r="D6246">
            <v>0</v>
          </cell>
          <cell r="E6246" t="str">
            <v>niet in NMV-bestand (0)</v>
          </cell>
        </row>
        <row r="6247">
          <cell r="A6247" t="str">
            <v>Gladde roosroest (aecia)</v>
          </cell>
          <cell r="B6247">
            <v>2014042</v>
          </cell>
          <cell r="C6247" t="str">
            <v>Phragmidium rosae-pimpinellifoliae aecia</v>
          </cell>
          <cell r="D6247">
            <v>0</v>
          </cell>
          <cell r="E6247" t="str">
            <v>niet in NMV-bestand (0)</v>
          </cell>
        </row>
        <row r="6248">
          <cell r="A6248" t="str">
            <v>Gladde roosroest (sperm.)</v>
          </cell>
          <cell r="B6248">
            <v>2014041</v>
          </cell>
          <cell r="C6248" t="str">
            <v>Phragmidium rosae-pimpinellifoliae sperm.</v>
          </cell>
          <cell r="D6248">
            <v>0</v>
          </cell>
          <cell r="E6248" t="str">
            <v>niet in NMV-bestand (0)</v>
          </cell>
        </row>
        <row r="6249">
          <cell r="A6249" t="str">
            <v>Gladde roosroest (telia)</v>
          </cell>
          <cell r="B6249">
            <v>2014044</v>
          </cell>
          <cell r="C6249" t="str">
            <v>Phragmidium rosae-pimpinellifoliae telia</v>
          </cell>
          <cell r="D6249">
            <v>0</v>
          </cell>
          <cell r="E6249" t="str">
            <v>niet in NMV-bestand (0)</v>
          </cell>
        </row>
        <row r="6250">
          <cell r="A6250" t="str">
            <v>Gladde roosroest (ured.)</v>
          </cell>
          <cell r="B6250">
            <v>2014043</v>
          </cell>
          <cell r="C6250" t="str">
            <v>Phragmidium rosae-pimpinellifoliae ured.</v>
          </cell>
          <cell r="D6250">
            <v>0</v>
          </cell>
          <cell r="E6250" t="str">
            <v>niet in NMV-bestand (0)</v>
          </cell>
        </row>
        <row r="6251">
          <cell r="A6251" t="str">
            <v>Framboosroest</v>
          </cell>
          <cell r="B6251">
            <v>2014050</v>
          </cell>
          <cell r="C6251" t="str">
            <v>Phragmidium rubi-idaei</v>
          </cell>
          <cell r="D6251">
            <v>0</v>
          </cell>
          <cell r="E6251" t="str">
            <v>niet in NMV-bestand (0)</v>
          </cell>
        </row>
        <row r="6252">
          <cell r="A6252" t="str">
            <v>Framboosroest (aecia)</v>
          </cell>
          <cell r="B6252">
            <v>2014052</v>
          </cell>
          <cell r="C6252" t="str">
            <v>Phragmidium rubi-idaei aecia</v>
          </cell>
          <cell r="D6252">
            <v>0</v>
          </cell>
          <cell r="E6252" t="str">
            <v>niet in NMV-bestand (0)</v>
          </cell>
        </row>
        <row r="6253">
          <cell r="A6253" t="str">
            <v>Framboosroest (sperm.)</v>
          </cell>
          <cell r="B6253">
            <v>2014051</v>
          </cell>
          <cell r="C6253" t="str">
            <v>Phragmidium rubi-idaei sperm.</v>
          </cell>
          <cell r="D6253">
            <v>0</v>
          </cell>
          <cell r="E6253" t="str">
            <v>niet in NMV-bestand (0)</v>
          </cell>
        </row>
        <row r="6254">
          <cell r="A6254" t="str">
            <v>Framboosroest (telia)</v>
          </cell>
          <cell r="B6254">
            <v>2014054</v>
          </cell>
          <cell r="C6254" t="str">
            <v>Phragmidium rubi-idaei telia</v>
          </cell>
          <cell r="D6254">
            <v>0</v>
          </cell>
          <cell r="E6254" t="str">
            <v>niet in NMV-bestand (0)</v>
          </cell>
        </row>
        <row r="6255">
          <cell r="A6255" t="str">
            <v>Framboosroest (ured.)</v>
          </cell>
          <cell r="B6255">
            <v>2014053</v>
          </cell>
          <cell r="C6255" t="str">
            <v>Phragmidium rubi-idaei ured.</v>
          </cell>
          <cell r="D6255">
            <v>0</v>
          </cell>
          <cell r="E6255" t="str">
            <v>niet in NMV-bestand (0)</v>
          </cell>
        </row>
        <row r="6256">
          <cell r="A6256" t="str">
            <v>Kleine-pimpernelroest</v>
          </cell>
          <cell r="B6256">
            <v>2014060</v>
          </cell>
          <cell r="C6256" t="str">
            <v>Phragmidium sanguisorbae</v>
          </cell>
          <cell r="D6256">
            <v>0</v>
          </cell>
          <cell r="E6256" t="str">
            <v>niet in NMV-bestand (0)</v>
          </cell>
        </row>
        <row r="6257">
          <cell r="A6257" t="str">
            <v>Kleine-pimpernelroest (aecia)</v>
          </cell>
          <cell r="B6257">
            <v>2014062</v>
          </cell>
          <cell r="C6257" t="str">
            <v>Phragmidium sanguisorbae aecia</v>
          </cell>
          <cell r="D6257">
            <v>0</v>
          </cell>
          <cell r="E6257" t="str">
            <v>niet in NMV-bestand (0)</v>
          </cell>
        </row>
        <row r="6258">
          <cell r="A6258" t="str">
            <v>Kleine-pimpernelroest (sperm.)</v>
          </cell>
          <cell r="B6258">
            <v>2014061</v>
          </cell>
          <cell r="C6258" t="str">
            <v>Phragmidium sanguisorbae sperm.</v>
          </cell>
          <cell r="D6258">
            <v>0</v>
          </cell>
          <cell r="E6258" t="str">
            <v>niet in NMV-bestand (0)</v>
          </cell>
        </row>
        <row r="6259">
          <cell r="A6259" t="str">
            <v>Kleine-pimpernelroest (telia)</v>
          </cell>
          <cell r="B6259">
            <v>2014064</v>
          </cell>
          <cell r="C6259" t="str">
            <v>Phragmidium sanguisorbae telia</v>
          </cell>
          <cell r="D6259">
            <v>0</v>
          </cell>
          <cell r="E6259" t="str">
            <v>niet in NMV-bestand (0)</v>
          </cell>
        </row>
        <row r="6260">
          <cell r="A6260" t="str">
            <v>Kleine-pimpernelroest (ured.)</v>
          </cell>
          <cell r="B6260">
            <v>2014063</v>
          </cell>
          <cell r="C6260" t="str">
            <v>Phragmidium sanguisorbae ured.</v>
          </cell>
          <cell r="D6260">
            <v>0</v>
          </cell>
          <cell r="E6260" t="str">
            <v>niet in NMV-bestand (0)</v>
          </cell>
        </row>
        <row r="6261">
          <cell r="A6261" t="str">
            <v>Fijnwrattige papilroosroest</v>
          </cell>
          <cell r="B6261">
            <v>2014070</v>
          </cell>
          <cell r="C6261" t="str">
            <v>Phragmidium tuberculatum</v>
          </cell>
          <cell r="D6261">
            <v>0</v>
          </cell>
          <cell r="E6261" t="str">
            <v>niet in NMV-bestand (0)</v>
          </cell>
        </row>
        <row r="6262">
          <cell r="A6262" t="str">
            <v>Fijnwrattige papilroosroest (aecia)</v>
          </cell>
          <cell r="B6262">
            <v>2014072</v>
          </cell>
          <cell r="C6262" t="str">
            <v>Phragmidium tuberculatum aecia</v>
          </cell>
          <cell r="D6262">
            <v>0</v>
          </cell>
          <cell r="E6262" t="str">
            <v>niet in NMV-bestand (0)</v>
          </cell>
        </row>
        <row r="6263">
          <cell r="A6263" t="str">
            <v>Fijnwrattige papilroosroest (sperm.)</v>
          </cell>
          <cell r="B6263">
            <v>2014071</v>
          </cell>
          <cell r="C6263" t="str">
            <v>Phragmidium tuberculatum sperm.</v>
          </cell>
          <cell r="D6263">
            <v>0</v>
          </cell>
          <cell r="E6263" t="str">
            <v>niet in NMV-bestand (0)</v>
          </cell>
        </row>
        <row r="6264">
          <cell r="A6264" t="str">
            <v>Fijnwrattige papilroosroest (telia)</v>
          </cell>
          <cell r="B6264">
            <v>2014074</v>
          </cell>
          <cell r="C6264" t="str">
            <v>Phragmidium tuberculatum telia</v>
          </cell>
          <cell r="D6264">
            <v>0</v>
          </cell>
          <cell r="E6264" t="str">
            <v>niet in NMV-bestand (0)</v>
          </cell>
        </row>
        <row r="6265">
          <cell r="A6265" t="str">
            <v>Fijnwrattige papilroosroest (ured.)</v>
          </cell>
          <cell r="B6265">
            <v>2014073</v>
          </cell>
          <cell r="C6265" t="str">
            <v>Phragmidium tuberculatum ured.</v>
          </cell>
          <cell r="D6265">
            <v>0</v>
          </cell>
          <cell r="E6265" t="str">
            <v>niet in NMV-bestand (0)</v>
          </cell>
        </row>
        <row r="6266">
          <cell r="A6266" t="str">
            <v>Veelcellige braamroest</v>
          </cell>
          <cell r="B6266">
            <v>2014080</v>
          </cell>
          <cell r="C6266" t="str">
            <v>Phragmidium violaceum</v>
          </cell>
          <cell r="D6266">
            <v>0</v>
          </cell>
          <cell r="E6266" t="str">
            <v>niet in NMV-bestand (0)</v>
          </cell>
        </row>
        <row r="6267">
          <cell r="A6267" t="str">
            <v>Veelcellige braamroest (aecia)</v>
          </cell>
          <cell r="B6267">
            <v>2014082</v>
          </cell>
          <cell r="C6267" t="str">
            <v>Phragmidium violaceum aecia</v>
          </cell>
          <cell r="D6267">
            <v>0</v>
          </cell>
          <cell r="E6267" t="str">
            <v>niet in NMV-bestand (0)</v>
          </cell>
        </row>
        <row r="6268">
          <cell r="A6268" t="str">
            <v>Veelcellige braamroest (sperm.)</v>
          </cell>
          <cell r="B6268">
            <v>2014081</v>
          </cell>
          <cell r="C6268" t="str">
            <v>Phragmidium violaceum sperm.</v>
          </cell>
          <cell r="D6268">
            <v>0</v>
          </cell>
          <cell r="E6268" t="str">
            <v>niet in NMV-bestand (0)</v>
          </cell>
        </row>
        <row r="6269">
          <cell r="A6269" t="str">
            <v>Veelcellige braamroest (telia)</v>
          </cell>
          <cell r="B6269">
            <v>2014084</v>
          </cell>
          <cell r="C6269" t="str">
            <v>Phragmidium violaceum telia</v>
          </cell>
          <cell r="D6269">
            <v>0</v>
          </cell>
          <cell r="E6269" t="str">
            <v>niet in NMV-bestand (0)</v>
          </cell>
        </row>
        <row r="6270">
          <cell r="A6270" t="str">
            <v>Veelcellige braamroest (ured.)</v>
          </cell>
          <cell r="B6270">
            <v>2014083</v>
          </cell>
          <cell r="C6270" t="str">
            <v>Phragmidium violaceum ured.</v>
          </cell>
          <cell r="D6270">
            <v>0</v>
          </cell>
          <cell r="E6270" t="str">
            <v>niet in NMV-bestand (0)</v>
          </cell>
        </row>
        <row r="6271">
          <cell r="A6271" t="str">
            <v>Stippelkogeltje p.p. (Phragmoporthe) (G)</v>
          </cell>
          <cell r="B6271">
            <v>886000</v>
          </cell>
          <cell r="C6271" t="str">
            <v>Phragmoporthe</v>
          </cell>
          <cell r="E6271" t="str">
            <v>niet in NMV-bestand (0)</v>
          </cell>
        </row>
        <row r="6272">
          <cell r="A6272" t="str">
            <v>Elzenstippelkogeltje</v>
          </cell>
          <cell r="B6272">
            <v>886010</v>
          </cell>
          <cell r="C6272" t="str">
            <v>Phragmoporthe conformis</v>
          </cell>
          <cell r="D6272" t="str">
            <v>zzzz</v>
          </cell>
          <cell r="E6272" t="str">
            <v>uiterst zeldzaam (1)</v>
          </cell>
          <cell r="F6272" t="str">
            <v>NB</v>
          </cell>
        </row>
        <row r="6273">
          <cell r="A6273" t="str">
            <v>Zwartkorstje (G)</v>
          </cell>
          <cell r="B6273">
            <v>1099000</v>
          </cell>
          <cell r="C6273" t="str">
            <v>Phyllachora</v>
          </cell>
          <cell r="E6273" t="str">
            <v>niet in NMV-bestand (0)</v>
          </cell>
        </row>
        <row r="6274">
          <cell r="A6274" t="str">
            <v>Graszwartkorstje</v>
          </cell>
          <cell r="B6274">
            <v>1099010</v>
          </cell>
          <cell r="C6274" t="str">
            <v>Phyllachora graminis</v>
          </cell>
          <cell r="D6274" t="str">
            <v>zzz</v>
          </cell>
          <cell r="E6274" t="str">
            <v>zeer zeldzaam (2)</v>
          </cell>
          <cell r="F6274" t="str">
            <v>NB</v>
          </cell>
        </row>
        <row r="6275">
          <cell r="A6275" t="str">
            <v>Graszwartkorstje (anamorf)</v>
          </cell>
          <cell r="B6275">
            <v>1099012</v>
          </cell>
          <cell r="C6275" t="str">
            <v>Phyllachora graminis anamorf</v>
          </cell>
          <cell r="D6275">
            <v>0</v>
          </cell>
          <cell r="E6275" t="str">
            <v>niet in NMV-bestand (0)</v>
          </cell>
          <cell r="F6275" t="str">
            <v>NB*</v>
          </cell>
        </row>
        <row r="6276">
          <cell r="A6276" t="str">
            <v>Graszwartkorstje (teleomorf)</v>
          </cell>
          <cell r="B6276">
            <v>1099011</v>
          </cell>
          <cell r="C6276" t="str">
            <v>Phyllachora graminis teleomorf</v>
          </cell>
          <cell r="D6276">
            <v>0</v>
          </cell>
          <cell r="E6276" t="str">
            <v>niet in NMV-bestand (0)</v>
          </cell>
          <cell r="F6276" t="str">
            <v>NB*</v>
          </cell>
        </row>
        <row r="6277">
          <cell r="A6277" t="str">
            <v>Russenzwartkorstje</v>
          </cell>
          <cell r="B6277">
            <v>1099020</v>
          </cell>
          <cell r="C6277" t="str">
            <v>Phyllachora junci</v>
          </cell>
          <cell r="D6277" t="str">
            <v>zzzz</v>
          </cell>
          <cell r="E6277" t="str">
            <v>uiterst zeldzaam (1)</v>
          </cell>
          <cell r="F6277" t="str">
            <v>NB</v>
          </cell>
        </row>
        <row r="6278">
          <cell r="A6278" t="str">
            <v>Russenknikkertje</v>
          </cell>
          <cell r="B6278">
            <v>868040</v>
          </cell>
          <cell r="C6278" t="str">
            <v>Phyllachora therophila</v>
          </cell>
          <cell r="D6278" t="str">
            <v>zzzz</v>
          </cell>
          <cell r="E6278" t="str">
            <v>uiterst zeldzaam (1)</v>
          </cell>
          <cell r="F6278" t="str">
            <v>NB</v>
          </cell>
        </row>
        <row r="6279">
          <cell r="A6279" t="str">
            <v>Meeldauw p.p. (Phyllactinia) (G)</v>
          </cell>
          <cell r="B6279">
            <v>1098000</v>
          </cell>
          <cell r="C6279" t="str">
            <v>Phyllactinia</v>
          </cell>
          <cell r="E6279" t="str">
            <v>niet in NMV-bestand (0)</v>
          </cell>
        </row>
        <row r="6280">
          <cell r="A6280" t="str">
            <v>Essenmeeldauw</v>
          </cell>
          <cell r="B6280">
            <v>1098020</v>
          </cell>
          <cell r="C6280" t="str">
            <v>Phyllactinia fraxini</v>
          </cell>
          <cell r="D6280" t="str">
            <v>zzzz</v>
          </cell>
          <cell r="E6280" t="str">
            <v>uiterst zeldzaam (1)</v>
          </cell>
          <cell r="F6280" t="str">
            <v>NB</v>
          </cell>
        </row>
        <row r="6281">
          <cell r="A6281" t="str">
            <v>Hazelaarmeeldauw</v>
          </cell>
          <cell r="B6281">
            <v>1098010</v>
          </cell>
          <cell r="C6281" t="str">
            <v>Phyllactinia guttata</v>
          </cell>
          <cell r="D6281" t="str">
            <v>zzzz</v>
          </cell>
          <cell r="E6281" t="str">
            <v>uiterst zeldzaam (1)</v>
          </cell>
          <cell r="F6281" t="str">
            <v>NB</v>
          </cell>
        </row>
        <row r="6282">
          <cell r="A6282" t="str">
            <v>Hazelaarmeeldauw (anamorf)</v>
          </cell>
          <cell r="B6282">
            <v>1098012</v>
          </cell>
          <cell r="C6282" t="str">
            <v>Phyllactinia guttata anamorf</v>
          </cell>
          <cell r="D6282">
            <v>0</v>
          </cell>
          <cell r="E6282" t="str">
            <v>niet in NMV-bestand (0)</v>
          </cell>
          <cell r="F6282" t="str">
            <v>NB*</v>
          </cell>
        </row>
        <row r="6283">
          <cell r="A6283" t="str">
            <v>Hazelaarmeeldauw (teleomorf)</v>
          </cell>
          <cell r="B6283">
            <v>1098011</v>
          </cell>
          <cell r="C6283" t="str">
            <v>Phyllactinia guttata teleomorf</v>
          </cell>
          <cell r="D6283">
            <v>0</v>
          </cell>
          <cell r="E6283" t="str">
            <v>niet in NMV-bestand (0)</v>
          </cell>
          <cell r="F6283" t="str">
            <v>NB*</v>
          </cell>
        </row>
        <row r="6284">
          <cell r="A6284" t="str">
            <v>Appelmeeldauw</v>
          </cell>
          <cell r="B6284">
            <v>1098030</v>
          </cell>
          <cell r="C6284" t="str">
            <v>Phyllactinia mali</v>
          </cell>
          <cell r="D6284" t="str">
            <v>zzzz</v>
          </cell>
          <cell r="E6284" t="str">
            <v>uiterst zeldzaam (1)</v>
          </cell>
        </row>
        <row r="6285">
          <cell r="B6285">
            <v>1098040</v>
          </cell>
          <cell r="C6285" t="str">
            <v>Phyllactinia orbicularis</v>
          </cell>
          <cell r="D6285" t="str">
            <v>zzzz</v>
          </cell>
          <cell r="E6285" t="str">
            <v>uiterst zeldzaam (1)</v>
          </cell>
        </row>
        <row r="6286">
          <cell r="A6286" t="str">
            <v>Vuurzwam p.p. (Phylloporia) (G)</v>
          </cell>
          <cell r="B6286">
            <v>378000</v>
          </cell>
          <cell r="C6286" t="str">
            <v>Phylloporia</v>
          </cell>
          <cell r="E6286" t="str">
            <v>niet in NMV-bestand (0)</v>
          </cell>
        </row>
        <row r="6287">
          <cell r="A6287" t="str">
            <v>Bessenvuurzwam</v>
          </cell>
          <cell r="B6287">
            <v>378010</v>
          </cell>
          <cell r="C6287" t="str">
            <v>Phylloporia ribis</v>
          </cell>
          <cell r="D6287" t="str">
            <v>a</v>
          </cell>
          <cell r="E6287" t="str">
            <v>matig algemeen (5)</v>
          </cell>
          <cell r="F6287" t="str">
            <v>KW</v>
          </cell>
        </row>
        <row r="6288">
          <cell r="A6288" t="str">
            <v>Kardinaalsmutsvuurzwam</v>
          </cell>
          <cell r="B6288">
            <v>378012</v>
          </cell>
          <cell r="C6288" t="str">
            <v>Phylloporia ribis f. evonymi</v>
          </cell>
          <cell r="D6288" t="str">
            <v>z</v>
          </cell>
          <cell r="E6288" t="str">
            <v>vrij zeldzaam (4)</v>
          </cell>
          <cell r="F6288" t="str">
            <v>KW*</v>
          </cell>
        </row>
        <row r="6289">
          <cell r="A6289" t="str">
            <v>Echte bessenvuurzwam</v>
          </cell>
          <cell r="B6289">
            <v>378011</v>
          </cell>
          <cell r="C6289" t="str">
            <v>Phylloporia ribis f. ribis</v>
          </cell>
          <cell r="D6289" t="str">
            <v>zz</v>
          </cell>
          <cell r="E6289" t="str">
            <v>zeldzaam (3)</v>
          </cell>
          <cell r="F6289" t="str">
            <v>KW*</v>
          </cell>
        </row>
        <row r="6290">
          <cell r="A6290" t="str">
            <v>Oesterzwam p.p. (Phyllotopsis) (G)</v>
          </cell>
          <cell r="B6290">
            <v>164000</v>
          </cell>
          <cell r="C6290" t="str">
            <v>Phyllotopsis</v>
          </cell>
          <cell r="E6290" t="str">
            <v>niet in NMV-bestand (0)</v>
          </cell>
        </row>
        <row r="6291">
          <cell r="A6291" t="str">
            <v>Oranje oesterzwam</v>
          </cell>
          <cell r="B6291">
            <v>164010</v>
          </cell>
          <cell r="C6291" t="str">
            <v>Phyllotopsis nidulans</v>
          </cell>
          <cell r="D6291" t="str">
            <v>zzz</v>
          </cell>
          <cell r="E6291" t="str">
            <v>zeer zeldzaam (2)</v>
          </cell>
          <cell r="F6291" t="str">
            <v>NB</v>
          </cell>
        </row>
        <row r="6292">
          <cell r="A6292" t="str">
            <v>Speldenknopje (G)</v>
          </cell>
          <cell r="B6292">
            <v>470000</v>
          </cell>
          <cell r="C6292" t="str">
            <v>Physalacria</v>
          </cell>
          <cell r="E6292" t="str">
            <v>niet in NMV-bestand (0)</v>
          </cell>
        </row>
        <row r="6293">
          <cell r="A6293" t="str">
            <v>Wit speldenknopje</v>
          </cell>
          <cell r="B6293">
            <v>470010</v>
          </cell>
          <cell r="C6293" t="str">
            <v>Physalacria cryptomeriae</v>
          </cell>
          <cell r="D6293" t="str">
            <v>zzzz</v>
          </cell>
          <cell r="E6293" t="str">
            <v>uiterst zeldzaam (1)</v>
          </cell>
          <cell r="F6293" t="str">
            <v>OG</v>
          </cell>
        </row>
        <row r="6294">
          <cell r="B6294">
            <v>1266000</v>
          </cell>
          <cell r="C6294" t="str">
            <v>Physalospora</v>
          </cell>
          <cell r="E6294" t="str">
            <v>niet in NMV-bestand (0)</v>
          </cell>
        </row>
        <row r="6295">
          <cell r="B6295">
            <v>1266010</v>
          </cell>
          <cell r="C6295" t="str">
            <v>Physalospora moutonii</v>
          </cell>
          <cell r="D6295" t="str">
            <v>zzzz</v>
          </cell>
          <cell r="E6295" t="str">
            <v>uiterst zeldzaam (1)</v>
          </cell>
        </row>
        <row r="6296">
          <cell r="B6296">
            <v>951000</v>
          </cell>
          <cell r="C6296" t="str">
            <v>Physarella</v>
          </cell>
          <cell r="E6296" t="str">
            <v>niet in NMV-bestand (0)</v>
          </cell>
        </row>
        <row r="6297">
          <cell r="B6297">
            <v>951010</v>
          </cell>
          <cell r="C6297" t="str">
            <v>Physarella oblonga</v>
          </cell>
          <cell r="D6297" t="str">
            <v>zzzz</v>
          </cell>
          <cell r="E6297" t="str">
            <v>uiterst zeldzaam (1)</v>
          </cell>
        </row>
        <row r="6298">
          <cell r="A6298" t="str">
            <v>Kalkkopje (G)</v>
          </cell>
          <cell r="B6298">
            <v>936000</v>
          </cell>
          <cell r="C6298" t="str">
            <v>Physarum</v>
          </cell>
          <cell r="E6298" t="str">
            <v>niet in NMV-bestand (0)</v>
          </cell>
        </row>
        <row r="6299">
          <cell r="A6299" t="str">
            <v>Knikkend kalkkopje</v>
          </cell>
          <cell r="B6299">
            <v>936220</v>
          </cell>
          <cell r="C6299" t="str">
            <v>Physarum album</v>
          </cell>
          <cell r="D6299" t="str">
            <v>aa</v>
          </cell>
          <cell r="E6299" t="str">
            <v>vrij algemeen (6)</v>
          </cell>
        </row>
        <row r="6300">
          <cell r="A6300" t="str">
            <v>Oranjegeel kalkkopje</v>
          </cell>
          <cell r="B6300">
            <v>936170</v>
          </cell>
          <cell r="C6300" t="str">
            <v>Physarum auriscalpium</v>
          </cell>
          <cell r="D6300" t="str">
            <v>zzzz</v>
          </cell>
          <cell r="E6300" t="str">
            <v>uiterst zeldzaam (1)</v>
          </cell>
        </row>
        <row r="6301">
          <cell r="A6301" t="str">
            <v>Gedeukt kalkkopje</v>
          </cell>
          <cell r="B6301">
            <v>936010</v>
          </cell>
          <cell r="C6301" t="str">
            <v>Physarum bethelii</v>
          </cell>
          <cell r="D6301" t="str">
            <v>zzz</v>
          </cell>
          <cell r="E6301" t="str">
            <v>zeer zeldzaam (2)</v>
          </cell>
        </row>
        <row r="6302">
          <cell r="A6302" t="str">
            <v>Niervormig kalkkopje</v>
          </cell>
          <cell r="B6302">
            <v>936020</v>
          </cell>
          <cell r="C6302" t="str">
            <v>Physarum bitectum</v>
          </cell>
          <cell r="D6302" t="str">
            <v>zz</v>
          </cell>
          <cell r="E6302" t="str">
            <v>zeldzaam (3)</v>
          </cell>
        </row>
        <row r="6303">
          <cell r="A6303" t="str">
            <v>Opensplijtend kalkkopje</v>
          </cell>
          <cell r="B6303">
            <v>936030</v>
          </cell>
          <cell r="C6303" t="str">
            <v>Physarum bivalve</v>
          </cell>
          <cell r="D6303" t="str">
            <v>z</v>
          </cell>
          <cell r="E6303" t="str">
            <v>vrij zeldzaam (4)</v>
          </cell>
        </row>
        <row r="6304">
          <cell r="A6304" t="str">
            <v>Grijs kalkkopje</v>
          </cell>
          <cell r="B6304">
            <v>936040</v>
          </cell>
          <cell r="C6304" t="str">
            <v>Physarum cinereum</v>
          </cell>
          <cell r="D6304" t="str">
            <v>zz</v>
          </cell>
          <cell r="E6304" t="str">
            <v>zeldzaam (3)</v>
          </cell>
        </row>
        <row r="6305">
          <cell r="A6305" t="str">
            <v>Samengedrukt kalkkopje</v>
          </cell>
          <cell r="B6305">
            <v>936050</v>
          </cell>
          <cell r="C6305" t="str">
            <v>Physarum compressum</v>
          </cell>
          <cell r="D6305" t="str">
            <v>zz</v>
          </cell>
          <cell r="E6305" t="str">
            <v>zeldzaam (3)</v>
          </cell>
        </row>
        <row r="6306">
          <cell r="A6306" t="str">
            <v>Geaderd kalkkopje</v>
          </cell>
          <cell r="B6306">
            <v>936060</v>
          </cell>
          <cell r="C6306" t="str">
            <v>Physarum confertum</v>
          </cell>
          <cell r="D6306" t="str">
            <v>zzzz</v>
          </cell>
          <cell r="E6306" t="str">
            <v>uiterst zeldzaam (1)</v>
          </cell>
        </row>
        <row r="6307">
          <cell r="A6307" t="str">
            <v>Geklonterd kalkkopje</v>
          </cell>
          <cell r="B6307">
            <v>936070</v>
          </cell>
          <cell r="C6307" t="str">
            <v>Physarum conglomeratum</v>
          </cell>
          <cell r="D6307" t="str">
            <v>zzzz</v>
          </cell>
          <cell r="E6307" t="str">
            <v>uiterst zeldzaam (1)</v>
          </cell>
        </row>
        <row r="6308">
          <cell r="A6308" t="str">
            <v>Bros kalkkopje</v>
          </cell>
          <cell r="B6308">
            <v>936080</v>
          </cell>
          <cell r="C6308" t="str">
            <v>Physarum contextum</v>
          </cell>
          <cell r="D6308" t="str">
            <v>zzz</v>
          </cell>
          <cell r="E6308" t="str">
            <v>zeer zeldzaam (2)</v>
          </cell>
        </row>
        <row r="6309">
          <cell r="A6309" t="str">
            <v>Vliesstelig kalkkopje</v>
          </cell>
          <cell r="B6309">
            <v>936090</v>
          </cell>
          <cell r="C6309" t="str">
            <v>Physarum daamsii</v>
          </cell>
          <cell r="D6309" t="str">
            <v>zzzz</v>
          </cell>
          <cell r="E6309" t="str">
            <v>uiterst zeldzaam (1)</v>
          </cell>
        </row>
        <row r="6310">
          <cell r="A6310" t="str">
            <v>Strokalkkopje</v>
          </cell>
          <cell r="B6310">
            <v>936100</v>
          </cell>
          <cell r="C6310" t="str">
            <v>Physarum didermoides</v>
          </cell>
          <cell r="D6310" t="str">
            <v>zz</v>
          </cell>
          <cell r="E6310" t="str">
            <v>zeldzaam (3)</v>
          </cell>
        </row>
        <row r="6311">
          <cell r="A6311" t="str">
            <v>Saturnuskalkkopje</v>
          </cell>
          <cell r="B6311">
            <v>936340</v>
          </cell>
          <cell r="C6311" t="str">
            <v>Physarum equatorisporium</v>
          </cell>
          <cell r="D6311" t="str">
            <v>zzzz</v>
          </cell>
          <cell r="E6311" t="str">
            <v>uiterst zeldzaam (1)</v>
          </cell>
        </row>
        <row r="6312">
          <cell r="A6312" t="str">
            <v>Fijn kalkkopje</v>
          </cell>
          <cell r="B6312">
            <v>936360</v>
          </cell>
          <cell r="C6312" t="str">
            <v>Physarum flavicomum</v>
          </cell>
          <cell r="D6312" t="str">
            <v>zzzz</v>
          </cell>
          <cell r="E6312" t="str">
            <v>uiterst zeldzaam (1)</v>
          </cell>
        </row>
        <row r="6313">
          <cell r="A6313" t="str">
            <v>Tolkalkkopje</v>
          </cell>
          <cell r="B6313">
            <v>936110</v>
          </cell>
          <cell r="C6313" t="str">
            <v>Physarum flavidum</v>
          </cell>
          <cell r="D6313">
            <v>0</v>
          </cell>
          <cell r="E6313" t="str">
            <v>niet in NMV-bestand (0)</v>
          </cell>
        </row>
        <row r="6314">
          <cell r="A6314" t="str">
            <v>Goudgeel kalkkopje</v>
          </cell>
          <cell r="B6314">
            <v>936370</v>
          </cell>
          <cell r="C6314" t="str">
            <v>Physarum galbeum</v>
          </cell>
          <cell r="D6314">
            <v>0</v>
          </cell>
          <cell r="E6314" t="str">
            <v>niet in NMV-bestand (0)</v>
          </cell>
        </row>
        <row r="6315">
          <cell r="A6315" t="str">
            <v>Bol kalkkopje</v>
          </cell>
          <cell r="B6315">
            <v>936120</v>
          </cell>
          <cell r="C6315" t="str">
            <v>Physarum globuliferum</v>
          </cell>
          <cell r="D6315" t="str">
            <v>zzz</v>
          </cell>
          <cell r="E6315" t="str">
            <v>zeer zeldzaam (2)</v>
          </cell>
        </row>
        <row r="6316">
          <cell r="A6316" t="str">
            <v>Rozetvormig kalkkopje</v>
          </cell>
          <cell r="B6316">
            <v>936130</v>
          </cell>
          <cell r="C6316" t="str">
            <v>Physarum gyrosum</v>
          </cell>
          <cell r="D6316">
            <v>0</v>
          </cell>
          <cell r="E6316" t="str">
            <v>niet in NMV-bestand (0)</v>
          </cell>
        </row>
        <row r="6317">
          <cell r="A6317" t="str">
            <v>Scharlaken kalkkopje</v>
          </cell>
          <cell r="B6317">
            <v>936140</v>
          </cell>
          <cell r="C6317" t="str">
            <v>Physarum lateritium</v>
          </cell>
          <cell r="D6317">
            <v>0</v>
          </cell>
          <cell r="E6317" t="str">
            <v>niet in NMV-bestand (0)</v>
          </cell>
        </row>
        <row r="6318">
          <cell r="A6318" t="str">
            <v>Lensvormig kalkkopje</v>
          </cell>
          <cell r="B6318">
            <v>936380</v>
          </cell>
          <cell r="C6318" t="str">
            <v>Physarum lenticulare</v>
          </cell>
          <cell r="D6318" t="str">
            <v>zzzz</v>
          </cell>
          <cell r="E6318" t="str">
            <v>uiterst zeldzaam (1)</v>
          </cell>
        </row>
        <row r="6319">
          <cell r="A6319" t="str">
            <v>Grijswit kalkkopje</v>
          </cell>
          <cell r="B6319">
            <v>936150</v>
          </cell>
          <cell r="C6319" t="str">
            <v>Physarum leucophaeum</v>
          </cell>
          <cell r="D6319" t="str">
            <v>a</v>
          </cell>
          <cell r="E6319" t="str">
            <v>matig algemeen (5)</v>
          </cell>
        </row>
        <row r="6320">
          <cell r="A6320" t="str">
            <v>Witsteelkalkkopje</v>
          </cell>
          <cell r="B6320">
            <v>936160</v>
          </cell>
          <cell r="C6320" t="str">
            <v>Physarum leucopus</v>
          </cell>
          <cell r="D6320" t="str">
            <v>zz</v>
          </cell>
          <cell r="E6320" t="str">
            <v>zeldzaam (3)</v>
          </cell>
        </row>
        <row r="6321">
          <cell r="A6321" t="str">
            <v>Korstmoskalkkopje</v>
          </cell>
          <cell r="B6321">
            <v>936180</v>
          </cell>
          <cell r="C6321" t="str">
            <v>Physarum licheniforme</v>
          </cell>
          <cell r="D6321" t="str">
            <v>zzz</v>
          </cell>
          <cell r="E6321" t="str">
            <v>zeer zeldzaam (2)</v>
          </cell>
        </row>
        <row r="6322">
          <cell r="A6322" t="str">
            <v>Vuil kalkkopje</v>
          </cell>
          <cell r="B6322">
            <v>936190</v>
          </cell>
          <cell r="C6322" t="str">
            <v>Physarum murinum</v>
          </cell>
          <cell r="D6322">
            <v>0</v>
          </cell>
          <cell r="E6322" t="str">
            <v>niet in NMV-bestand (0)</v>
          </cell>
        </row>
        <row r="6323">
          <cell r="A6323" t="str">
            <v>Withartkalkkopje</v>
          </cell>
          <cell r="B6323">
            <v>936200</v>
          </cell>
          <cell r="C6323" t="str">
            <v>Physarum mutabile</v>
          </cell>
          <cell r="D6323" t="str">
            <v>zzzz</v>
          </cell>
          <cell r="E6323" t="str">
            <v>uiterst zeldzaam (1)</v>
          </cell>
        </row>
        <row r="6324">
          <cell r="A6324" t="str">
            <v>Naakt kalkkopje</v>
          </cell>
          <cell r="B6324">
            <v>936210</v>
          </cell>
          <cell r="C6324" t="str">
            <v>Physarum nudum</v>
          </cell>
          <cell r="D6324" t="str">
            <v>zzz</v>
          </cell>
          <cell r="E6324" t="str">
            <v>zeer zeldzaam (2)</v>
          </cell>
        </row>
        <row r="6325">
          <cell r="A6325" t="str">
            <v>Peervormig kalkkopje</v>
          </cell>
          <cell r="B6325">
            <v>936350</v>
          </cell>
          <cell r="C6325" t="str">
            <v>Physarum oblatum</v>
          </cell>
          <cell r="D6325" t="str">
            <v>zzzz</v>
          </cell>
          <cell r="E6325" t="str">
            <v>uiterst zeldzaam (1)</v>
          </cell>
        </row>
        <row r="6326">
          <cell r="A6326" t="str">
            <v>Somber kalkkopje</v>
          </cell>
          <cell r="B6326">
            <v>936230</v>
          </cell>
          <cell r="C6326" t="str">
            <v>Physarum perfectum</v>
          </cell>
          <cell r="D6326">
            <v>0</v>
          </cell>
          <cell r="E6326" t="str">
            <v>niet in NMV-bestand (0)</v>
          </cell>
        </row>
        <row r="6327">
          <cell r="A6327" t="str">
            <v>Oranjesteelkalkkopje</v>
          </cell>
          <cell r="B6327">
            <v>936240</v>
          </cell>
          <cell r="C6327" t="str">
            <v>Physarum psittacinum</v>
          </cell>
          <cell r="D6327" t="str">
            <v>zzz</v>
          </cell>
          <cell r="E6327" t="str">
            <v>zeer zeldzaam (2)</v>
          </cell>
        </row>
        <row r="6328">
          <cell r="A6328" t="str">
            <v>Fraaisteelkalkkopje</v>
          </cell>
          <cell r="B6328">
            <v>936250</v>
          </cell>
          <cell r="C6328" t="str">
            <v>Physarum pulcherripes</v>
          </cell>
          <cell r="D6328">
            <v>0</v>
          </cell>
          <cell r="E6328" t="str">
            <v>niet in NMV-bestand (0)</v>
          </cell>
        </row>
        <row r="6329">
          <cell r="A6329" t="str">
            <v>Bruinstelig kalkkopje</v>
          </cell>
          <cell r="B6329">
            <v>936260</v>
          </cell>
          <cell r="C6329" t="str">
            <v>Physarum pusillum</v>
          </cell>
          <cell r="D6329" t="str">
            <v>zz</v>
          </cell>
          <cell r="E6329" t="str">
            <v>zeldzaam (3)</v>
          </cell>
        </row>
        <row r="6330">
          <cell r="A6330" t="str">
            <v>Meerstelig kalkkopje</v>
          </cell>
          <cell r="B6330">
            <v>936270</v>
          </cell>
          <cell r="C6330" t="str">
            <v>Physarum reniforme</v>
          </cell>
          <cell r="D6330">
            <v>0</v>
          </cell>
          <cell r="E6330" t="str">
            <v>niet in NMV-bestand (0)</v>
          </cell>
        </row>
        <row r="6331">
          <cell r="A6331" t="str">
            <v>Fors kalkkopje</v>
          </cell>
          <cell r="B6331">
            <v>936280</v>
          </cell>
          <cell r="C6331" t="str">
            <v>Physarum robustum</v>
          </cell>
          <cell r="D6331" t="str">
            <v>z</v>
          </cell>
          <cell r="E6331" t="str">
            <v>vrij zeldzaam (4)</v>
          </cell>
        </row>
        <row r="6332">
          <cell r="A6332" t="str">
            <v>Reuzenhartkalkkopje</v>
          </cell>
          <cell r="B6332">
            <v>936390</v>
          </cell>
          <cell r="C6332" t="str">
            <v>Physarum schroeteri</v>
          </cell>
          <cell r="D6332">
            <v>0</v>
          </cell>
          <cell r="E6332" t="str">
            <v>niet in NMV-bestand (0)</v>
          </cell>
        </row>
        <row r="6333">
          <cell r="B6333">
            <v>936400</v>
          </cell>
          <cell r="C6333" t="str">
            <v>Physarum sessile</v>
          </cell>
          <cell r="D6333" t="str">
            <v>zzzz</v>
          </cell>
          <cell r="E6333" t="str">
            <v>uiterst zeldzaam (1)</v>
          </cell>
        </row>
        <row r="6334">
          <cell r="A6334" t="str">
            <v>Vlaksporig kalkkopje</v>
          </cell>
          <cell r="B6334">
            <v>936290</v>
          </cell>
          <cell r="C6334" t="str">
            <v>Physarum straminipes</v>
          </cell>
          <cell r="D6334" t="str">
            <v>zzzz</v>
          </cell>
          <cell r="E6334" t="str">
            <v>uiterst zeldzaam (1)</v>
          </cell>
        </row>
        <row r="6335">
          <cell r="A6335" t="str">
            <v>Vroeg kalkkopje</v>
          </cell>
          <cell r="B6335">
            <v>936319</v>
          </cell>
          <cell r="C6335" t="str">
            <v>Physarum vernum</v>
          </cell>
          <cell r="D6335" t="str">
            <v>zzz</v>
          </cell>
          <cell r="E6335" t="str">
            <v>zeer zeldzaam (2)</v>
          </cell>
        </row>
        <row r="6336">
          <cell r="A6336" t="str">
            <v>Grijsgroen kalkkopje</v>
          </cell>
          <cell r="B6336">
            <v>936330</v>
          </cell>
          <cell r="C6336" t="str">
            <v>Physarum virescens</v>
          </cell>
          <cell r="D6336" t="str">
            <v>zz</v>
          </cell>
          <cell r="E6336" t="str">
            <v>zeldzaam (3)</v>
          </cell>
        </row>
        <row r="6337">
          <cell r="A6337" t="str">
            <v>Geelgroen kalkkopje</v>
          </cell>
          <cell r="B6337">
            <v>936320</v>
          </cell>
          <cell r="C6337" t="str">
            <v>Physarum viride</v>
          </cell>
          <cell r="D6337" t="str">
            <v>z</v>
          </cell>
          <cell r="E6337" t="str">
            <v>vrij zeldzaam (4)</v>
          </cell>
        </row>
        <row r="6338">
          <cell r="A6338" t="str">
            <v>Buisjeszwam (G)</v>
          </cell>
          <cell r="B6338">
            <v>463000</v>
          </cell>
          <cell r="C6338" t="str">
            <v>Physisporinus</v>
          </cell>
          <cell r="E6338" t="str">
            <v>niet in NMV-bestand (0)</v>
          </cell>
        </row>
        <row r="6339">
          <cell r="A6339" t="str">
            <v>Bloedende buisjeszwam</v>
          </cell>
          <cell r="B6339" t="str">
            <v>0393010</v>
          </cell>
          <cell r="C6339" t="str">
            <v>Physisporinus sanguinolentus</v>
          </cell>
          <cell r="D6339" t="str">
            <v>aaa</v>
          </cell>
          <cell r="E6339" t="str">
            <v> algemeen (7)</v>
          </cell>
          <cell r="F6339" t="str">
            <v>TNB</v>
          </cell>
        </row>
        <row r="6340">
          <cell r="A6340" t="str">
            <v>Glazige buisjeszwam</v>
          </cell>
          <cell r="B6340">
            <v>393030</v>
          </cell>
          <cell r="C6340" t="str">
            <v>Physisporinus vitreus</v>
          </cell>
          <cell r="D6340" t="str">
            <v>aaa</v>
          </cell>
          <cell r="E6340" t="str">
            <v> algemeen (7)</v>
          </cell>
          <cell r="F6340" t="str">
            <v>TNB</v>
          </cell>
        </row>
        <row r="6341">
          <cell r="A6341" t="str">
            <v>Franjevlies (G)</v>
          </cell>
          <cell r="B6341">
            <v>379000</v>
          </cell>
          <cell r="C6341" t="str">
            <v>Piloderma</v>
          </cell>
          <cell r="E6341" t="str">
            <v>niet in NMV-bestand (0)</v>
          </cell>
        </row>
        <row r="6342">
          <cell r="A6342" t="str">
            <v>Wit franjevlies</v>
          </cell>
          <cell r="B6342">
            <v>379020</v>
          </cell>
          <cell r="C6342" t="str">
            <v>Piloderma byssinum</v>
          </cell>
          <cell r="D6342">
            <v>0</v>
          </cell>
          <cell r="E6342" t="str">
            <v>niet in NMV-bestand (0)</v>
          </cell>
        </row>
        <row r="6343">
          <cell r="A6343" t="str">
            <v>Goudfranjevlies</v>
          </cell>
          <cell r="B6343">
            <v>379010</v>
          </cell>
          <cell r="C6343" t="str">
            <v>Piloderma fallax</v>
          </cell>
          <cell r="D6343" t="str">
            <v>zzzz</v>
          </cell>
          <cell r="E6343" t="str">
            <v>uiterst zeldzaam (1)</v>
          </cell>
          <cell r="F6343" t="str">
            <v>OG</v>
          </cell>
        </row>
        <row r="6344">
          <cell r="A6344" t="str">
            <v>Berkenzwam (G)</v>
          </cell>
          <cell r="B6344">
            <v>380000</v>
          </cell>
          <cell r="C6344" t="str">
            <v>Piptoporus</v>
          </cell>
          <cell r="E6344" t="str">
            <v>niet in NMV-bestand (0)</v>
          </cell>
        </row>
        <row r="6345">
          <cell r="A6345" t="str">
            <v>Berkenzwam</v>
          </cell>
          <cell r="B6345" t="str">
            <v>0380010</v>
          </cell>
          <cell r="C6345" t="str">
            <v>Piptoporus betulinus</v>
          </cell>
          <cell r="D6345" t="str">
            <v>aaaa</v>
          </cell>
          <cell r="E6345" t="str">
            <v>zeer algemeen (8)</v>
          </cell>
          <cell r="F6345" t="str">
            <v>TNB</v>
          </cell>
        </row>
        <row r="6346">
          <cell r="A6346" t="str">
            <v>Kommetje p.p. (Pirottaea) (G)</v>
          </cell>
          <cell r="B6346">
            <v>778000</v>
          </cell>
          <cell r="C6346" t="str">
            <v>Pirottaea</v>
          </cell>
          <cell r="E6346" t="str">
            <v>niet in NMV-bestand (0)</v>
          </cell>
        </row>
        <row r="6347">
          <cell r="A6347" t="str">
            <v>Kortharig kommetje</v>
          </cell>
          <cell r="B6347">
            <v>778030</v>
          </cell>
          <cell r="C6347" t="str">
            <v>Pirottaea brevipila</v>
          </cell>
          <cell r="D6347" t="str">
            <v>zzzz</v>
          </cell>
          <cell r="E6347" t="str">
            <v>uiterst zeldzaam (1)</v>
          </cell>
        </row>
        <row r="6348">
          <cell r="A6348" t="str">
            <v>Bruinhaarkommetje</v>
          </cell>
          <cell r="B6348">
            <v>778010</v>
          </cell>
          <cell r="C6348" t="str">
            <v>Pirottaea nigrostriata</v>
          </cell>
          <cell r="D6348" t="str">
            <v>z</v>
          </cell>
          <cell r="E6348" t="str">
            <v>vrij zeldzaam (4)</v>
          </cell>
          <cell r="F6348" t="str">
            <v>OG</v>
          </cell>
        </row>
        <row r="6349">
          <cell r="A6349" t="str">
            <v>Smeerwortelkommetje</v>
          </cell>
          <cell r="B6349">
            <v>778020</v>
          </cell>
          <cell r="C6349" t="str">
            <v>Pirottaea symphyti</v>
          </cell>
          <cell r="D6349" t="str">
            <v>zz</v>
          </cell>
          <cell r="E6349" t="str">
            <v>zeldzaam (3)</v>
          </cell>
          <cell r="F6349" t="str">
            <v>OG</v>
          </cell>
        </row>
        <row r="6350">
          <cell r="A6350" t="str">
            <v>Verfstuifzwam (G)</v>
          </cell>
          <cell r="B6350">
            <v>226000</v>
          </cell>
          <cell r="C6350" t="str">
            <v>Pisolithus</v>
          </cell>
          <cell r="E6350" t="str">
            <v>niet in NMV-bestand (0)</v>
          </cell>
        </row>
        <row r="6351">
          <cell r="A6351" t="str">
            <v>Verfstuifzwam</v>
          </cell>
          <cell r="B6351">
            <v>226010</v>
          </cell>
          <cell r="C6351" t="str">
            <v>Pisolithus arhizus</v>
          </cell>
          <cell r="D6351" t="str">
            <v>zz</v>
          </cell>
          <cell r="E6351" t="str">
            <v>zeldzaam (3)</v>
          </cell>
          <cell r="F6351" t="str">
            <v>EB</v>
          </cell>
        </row>
        <row r="6352">
          <cell r="A6352" t="str">
            <v>Besbekertje (G)</v>
          </cell>
          <cell r="B6352">
            <v>666000</v>
          </cell>
          <cell r="C6352" t="str">
            <v>Pithya</v>
          </cell>
          <cell r="E6352" t="str">
            <v>niet in NMV-bestand (0)</v>
          </cell>
        </row>
        <row r="6353">
          <cell r="A6353" t="str">
            <v>Jeneverbesbekertje</v>
          </cell>
          <cell r="B6353">
            <v>666010</v>
          </cell>
          <cell r="C6353" t="str">
            <v>Pithya cupressina</v>
          </cell>
          <cell r="D6353" t="str">
            <v>zzz</v>
          </cell>
          <cell r="E6353" t="str">
            <v>zeer zeldzaam (2)</v>
          </cell>
          <cell r="F6353" t="str">
            <v>EB</v>
          </cell>
        </row>
        <row r="6354">
          <cell r="A6354" t="str">
            <v>Jeneverbesbekertje (anamorf)</v>
          </cell>
          <cell r="B6354">
            <v>666012</v>
          </cell>
          <cell r="C6354" t="str">
            <v>Pithya cupressina anamorf</v>
          </cell>
          <cell r="D6354">
            <v>0</v>
          </cell>
          <cell r="E6354" t="str">
            <v>niet in NMV-bestand (0)</v>
          </cell>
          <cell r="F6354" t="str">
            <v>EB*</v>
          </cell>
        </row>
        <row r="6355">
          <cell r="A6355" t="str">
            <v>Jeneverbesbekertje (teleomorf)</v>
          </cell>
          <cell r="B6355">
            <v>666011</v>
          </cell>
          <cell r="C6355" t="str">
            <v>Pithya cupressina teleomorf</v>
          </cell>
          <cell r="D6355">
            <v>0</v>
          </cell>
          <cell r="E6355" t="str">
            <v>niet in NMV-bestand (0)</v>
          </cell>
          <cell r="F6355" t="str">
            <v>EB*</v>
          </cell>
        </row>
        <row r="6356">
          <cell r="A6356" t="str">
            <v>Knikkertje p.p. (Plagiosphaera) (G)</v>
          </cell>
          <cell r="B6356">
            <v>1069000</v>
          </cell>
          <cell r="C6356" t="str">
            <v>Plagiosphaera</v>
          </cell>
          <cell r="E6356" t="str">
            <v>niet in NMV-bestand (0)</v>
          </cell>
        </row>
        <row r="6357">
          <cell r="A6357" t="str">
            <v>Netelknikkertje</v>
          </cell>
          <cell r="B6357">
            <v>1069020</v>
          </cell>
          <cell r="C6357" t="str">
            <v>Plagiosphaera immersa</v>
          </cell>
          <cell r="D6357" t="str">
            <v>zz</v>
          </cell>
          <cell r="E6357" t="str">
            <v>zeldzaam (3)</v>
          </cell>
          <cell r="F6357" t="str">
            <v>NB</v>
          </cell>
        </row>
        <row r="6358">
          <cell r="A6358" t="str">
            <v>Schermbloemknikkertje</v>
          </cell>
          <cell r="B6358">
            <v>1069010</v>
          </cell>
          <cell r="C6358" t="str">
            <v>Plagiosphaera umbelliferarum</v>
          </cell>
          <cell r="D6358" t="str">
            <v>zzzz</v>
          </cell>
          <cell r="E6358" t="str">
            <v>uiterst zeldzaam (1)</v>
          </cell>
          <cell r="F6358" t="str">
            <v>NB</v>
          </cell>
        </row>
        <row r="6359">
          <cell r="A6359" t="str">
            <v>Knikkertje p.p. (Plagiostoma) (G)</v>
          </cell>
          <cell r="B6359">
            <v>1032000</v>
          </cell>
          <cell r="C6359" t="str">
            <v>Plagiostoma</v>
          </cell>
          <cell r="E6359" t="str">
            <v>niet in NMV-bestand (0)</v>
          </cell>
        </row>
        <row r="6360">
          <cell r="A6360" t="str">
            <v>Kastanjeuitbreekkogeltje</v>
          </cell>
          <cell r="B6360">
            <v>758020</v>
          </cell>
          <cell r="C6360" t="str">
            <v>Plagiostoma aesculi</v>
          </cell>
          <cell r="D6360">
            <v>0</v>
          </cell>
          <cell r="E6360" t="str">
            <v>niet in NMV-bestand (0)</v>
          </cell>
          <cell r="F6360" t="str">
            <v>NB</v>
          </cell>
        </row>
        <row r="6361">
          <cell r="A6361" t="str">
            <v>Kastanjeuitbreekkogeltje (anamorf)</v>
          </cell>
          <cell r="B6361">
            <v>758022</v>
          </cell>
          <cell r="C6361" t="str">
            <v>Plagiostoma aesculi anamorf</v>
          </cell>
          <cell r="D6361">
            <v>0</v>
          </cell>
          <cell r="E6361" t="str">
            <v>niet in NMV-bestand (0)</v>
          </cell>
          <cell r="F6361" t="str">
            <v>NB*</v>
          </cell>
        </row>
        <row r="6362">
          <cell r="A6362" t="str">
            <v>Kastanjeuitbreekkogeltje (teleomorf)</v>
          </cell>
          <cell r="B6362">
            <v>758021</v>
          </cell>
          <cell r="C6362" t="str">
            <v>Plagiostoma aesculi teleomorf</v>
          </cell>
          <cell r="D6362">
            <v>0</v>
          </cell>
          <cell r="E6362" t="str">
            <v>niet in NMV-bestand (0)</v>
          </cell>
          <cell r="F6362" t="str">
            <v>NB*</v>
          </cell>
        </row>
        <row r="6363">
          <cell r="A6363" t="str">
            <v>Elzenknikkertje</v>
          </cell>
          <cell r="B6363">
            <v>1032070</v>
          </cell>
          <cell r="C6363" t="str">
            <v>Plagiostoma alneum</v>
          </cell>
          <cell r="D6363" t="str">
            <v>zzzz</v>
          </cell>
          <cell r="E6363" t="str">
            <v>uiterst zeldzaam (1)</v>
          </cell>
          <cell r="F6363" t="str">
            <v>NB</v>
          </cell>
        </row>
        <row r="6364">
          <cell r="A6364" t="str">
            <v>Elzenknikkertje (anamorf)</v>
          </cell>
          <cell r="B6364">
            <v>1032072</v>
          </cell>
          <cell r="C6364" t="str">
            <v>Plagiostoma alneum anamorf</v>
          </cell>
          <cell r="D6364">
            <v>0</v>
          </cell>
          <cell r="E6364" t="str">
            <v>niet in NMV-bestand (0)</v>
          </cell>
          <cell r="F6364" t="str">
            <v>NB*</v>
          </cell>
        </row>
        <row r="6365">
          <cell r="A6365" t="str">
            <v>Elzenknikkertje (teleomorf)</v>
          </cell>
          <cell r="B6365">
            <v>1032071</v>
          </cell>
          <cell r="C6365" t="str">
            <v>Plagiostoma alneum teleomorf</v>
          </cell>
          <cell r="D6365">
            <v>0</v>
          </cell>
          <cell r="E6365" t="str">
            <v>niet in NMV-bestand (0)</v>
          </cell>
          <cell r="F6365" t="str">
            <v>NB*</v>
          </cell>
        </row>
        <row r="6366">
          <cell r="A6366" t="str">
            <v>Duizendknoopknikkertje</v>
          </cell>
          <cell r="B6366">
            <v>1032030</v>
          </cell>
          <cell r="C6366" t="str">
            <v>Plagiostoma devexum</v>
          </cell>
          <cell r="D6366" t="str">
            <v>zzzz</v>
          </cell>
          <cell r="E6366" t="str">
            <v>uiterst zeldzaam (1)</v>
          </cell>
          <cell r="F6366" t="str">
            <v>NB</v>
          </cell>
        </row>
        <row r="6367">
          <cell r="A6367" t="str">
            <v>Wolfsmelkknikkertje</v>
          </cell>
          <cell r="B6367">
            <v>1032010</v>
          </cell>
          <cell r="C6367" t="str">
            <v>Plagiostoma euphorbiae</v>
          </cell>
          <cell r="D6367">
            <v>0</v>
          </cell>
          <cell r="E6367" t="str">
            <v>niet in NMV-bestand (0)</v>
          </cell>
          <cell r="F6367" t="str">
            <v>NB</v>
          </cell>
        </row>
        <row r="6368">
          <cell r="A6368" t="str">
            <v>Draadsporig knikkertje</v>
          </cell>
          <cell r="B6368">
            <v>1032020</v>
          </cell>
          <cell r="C6368" t="str">
            <v>Plagiostoma inclinatum</v>
          </cell>
          <cell r="D6368" t="str">
            <v>zzz</v>
          </cell>
          <cell r="E6368" t="str">
            <v>zeer zeldzaam (2)</v>
          </cell>
          <cell r="F6368" t="str">
            <v>NB</v>
          </cell>
        </row>
        <row r="6369">
          <cell r="A6369" t="str">
            <v>Wilgenuitbreekkogeltje</v>
          </cell>
          <cell r="B6369">
            <v>758060</v>
          </cell>
          <cell r="C6369" t="str">
            <v>Plagiostoma salicellum</v>
          </cell>
          <cell r="D6369" t="str">
            <v>zzz</v>
          </cell>
          <cell r="E6369" t="str">
            <v>zeer zeldzaam (2)</v>
          </cell>
          <cell r="F6369" t="str">
            <v>NB</v>
          </cell>
        </row>
        <row r="6370">
          <cell r="A6370" t="str">
            <v>Guldenroedeuitbreekkogeltje</v>
          </cell>
          <cell r="B6370">
            <v>1032060</v>
          </cell>
          <cell r="C6370" t="str">
            <v>Plagiostoma solidaginis</v>
          </cell>
          <cell r="D6370">
            <v>0</v>
          </cell>
          <cell r="E6370" t="str">
            <v>niet in NMV-bestand (0)</v>
          </cell>
          <cell r="F6370" t="str">
            <v>NB</v>
          </cell>
        </row>
        <row r="6371">
          <cell r="A6371" t="str">
            <v>Holtekussentje (G)</v>
          </cell>
          <cell r="B6371">
            <v>867000</v>
          </cell>
          <cell r="C6371" t="str">
            <v>Platychora</v>
          </cell>
          <cell r="E6371" t="str">
            <v>niet in NMV-bestand (0)</v>
          </cell>
        </row>
        <row r="6372">
          <cell r="A6372" t="str">
            <v>Iepenholtekussentje</v>
          </cell>
          <cell r="B6372">
            <v>867010</v>
          </cell>
          <cell r="C6372" t="str">
            <v>Platychora ulmi</v>
          </cell>
          <cell r="D6372" t="str">
            <v>zzzz</v>
          </cell>
          <cell r="E6372" t="str">
            <v>uiterst zeldzaam (1)</v>
          </cell>
          <cell r="F6372" t="str">
            <v>OG</v>
          </cell>
        </row>
        <row r="6373">
          <cell r="A6373" t="str">
            <v>Iepenholtekussentje (anamorf)</v>
          </cell>
          <cell r="B6373">
            <v>867012</v>
          </cell>
          <cell r="C6373" t="str">
            <v>Platychora ulmi anamorf</v>
          </cell>
          <cell r="D6373">
            <v>0</v>
          </cell>
          <cell r="E6373" t="str">
            <v>niet in NMV-bestand (0)</v>
          </cell>
          <cell r="F6373" t="str">
            <v>OG*</v>
          </cell>
        </row>
        <row r="6374">
          <cell r="A6374" t="str">
            <v>Iepenholtekussentje (teleomorf)</v>
          </cell>
          <cell r="B6374">
            <v>867011</v>
          </cell>
          <cell r="C6374" t="str">
            <v>Platychora ulmi teleomorf</v>
          </cell>
          <cell r="D6374">
            <v>0</v>
          </cell>
          <cell r="E6374" t="str">
            <v>niet in NMV-bestand (0)</v>
          </cell>
          <cell r="F6374" t="str">
            <v>OG*</v>
          </cell>
        </row>
        <row r="6375">
          <cell r="A6375" t="str">
            <v>Trilkorstje p.p. (Platygloea) (G)</v>
          </cell>
          <cell r="B6375">
            <v>491000</v>
          </cell>
          <cell r="C6375" t="str">
            <v>Platygloea</v>
          </cell>
          <cell r="E6375" t="str">
            <v>niet in NMV-bestand (0)</v>
          </cell>
        </row>
        <row r="6376">
          <cell r="A6376" t="str">
            <v>Vlak trilkorstje</v>
          </cell>
          <cell r="B6376">
            <v>250040</v>
          </cell>
          <cell r="C6376" t="str">
            <v>Platygloea effusa</v>
          </cell>
          <cell r="D6376" t="str">
            <v>zzz</v>
          </cell>
          <cell r="E6376" t="str">
            <v>zeer zeldzaam (2)</v>
          </cell>
          <cell r="F6376" t="str">
            <v>NB</v>
          </cell>
        </row>
        <row r="6377">
          <cell r="A6377" t="str">
            <v>Matjesbekerzwam (G)</v>
          </cell>
          <cell r="B6377">
            <v>750000</v>
          </cell>
          <cell r="C6377" t="str">
            <v>Plectania</v>
          </cell>
          <cell r="E6377" t="str">
            <v>niet in NMV-bestand (0)</v>
          </cell>
        </row>
        <row r="6378">
          <cell r="A6378" t="str">
            <v>Zwarte matjesbekerzwam</v>
          </cell>
          <cell r="B6378">
            <v>750010</v>
          </cell>
          <cell r="C6378" t="str">
            <v>Plectania melastoma</v>
          </cell>
          <cell r="D6378">
            <v>0</v>
          </cell>
          <cell r="E6378" t="str">
            <v>niet in NMV-bestand (0)</v>
          </cell>
          <cell r="F6378" t="str">
            <v>EB</v>
          </cell>
        </row>
        <row r="6379">
          <cell r="B6379">
            <v>1251000</v>
          </cell>
          <cell r="C6379" t="str">
            <v>Plenodomus</v>
          </cell>
          <cell r="E6379" t="str">
            <v>niet in NMV-bestand (0)</v>
          </cell>
        </row>
        <row r="6380">
          <cell r="B6380">
            <v>1251010</v>
          </cell>
          <cell r="C6380" t="str">
            <v>Plenodomus hendersoniae</v>
          </cell>
          <cell r="D6380" t="str">
            <v>zzzz</v>
          </cell>
          <cell r="E6380" t="str">
            <v>uiterst zeldzaam (1)</v>
          </cell>
        </row>
        <row r="6381">
          <cell r="B6381">
            <v>1251020</v>
          </cell>
          <cell r="C6381" t="str">
            <v>Plenodomus libanotidis</v>
          </cell>
          <cell r="D6381" t="str">
            <v>zzzz</v>
          </cell>
          <cell r="E6381" t="str">
            <v>uiterst zeldzaam (1)</v>
          </cell>
        </row>
        <row r="6382">
          <cell r="A6382" t="str">
            <v>Muurspoorbolletje p.p. (Pleomassaria) (G)</v>
          </cell>
          <cell r="B6382">
            <v>715000</v>
          </cell>
          <cell r="C6382" t="str">
            <v>Pleomassaria</v>
          </cell>
          <cell r="E6382" t="str">
            <v>niet in NMV-bestand (0)</v>
          </cell>
        </row>
        <row r="6383">
          <cell r="B6383">
            <v>715020</v>
          </cell>
          <cell r="C6383" t="str">
            <v>Pleomassaria carpini</v>
          </cell>
          <cell r="D6383" t="str">
            <v>zzzz</v>
          </cell>
          <cell r="E6383" t="str">
            <v>uiterst zeldzaam (1)</v>
          </cell>
        </row>
        <row r="6384">
          <cell r="B6384">
            <v>715030</v>
          </cell>
          <cell r="C6384" t="str">
            <v>Pleomassaria holoschista</v>
          </cell>
          <cell r="D6384" t="str">
            <v>zzzz</v>
          </cell>
          <cell r="E6384" t="str">
            <v>uiterst zeldzaam (1)</v>
          </cell>
        </row>
        <row r="6385">
          <cell r="B6385">
            <v>715032</v>
          </cell>
          <cell r="C6385" t="str">
            <v>Pleomassaria holoschista anamorf</v>
          </cell>
          <cell r="D6385" t="str">
            <v>zzzz</v>
          </cell>
          <cell r="E6385" t="str">
            <v>uiterst zeldzaam (1)</v>
          </cell>
        </row>
        <row r="6386">
          <cell r="A6386" t="str">
            <v>Berkenmuurspoorbolletje</v>
          </cell>
          <cell r="B6386">
            <v>715010</v>
          </cell>
          <cell r="C6386" t="str">
            <v>Pleomassaria siparia</v>
          </cell>
          <cell r="D6386" t="str">
            <v>zzzz</v>
          </cell>
          <cell r="E6386" t="str">
            <v>uiterst zeldzaam (1)</v>
          </cell>
          <cell r="F6386" t="str">
            <v>OG</v>
          </cell>
        </row>
        <row r="6387">
          <cell r="A6387" t="str">
            <v>Berkenmuurspoorbolletje (anamorf)</v>
          </cell>
          <cell r="B6387">
            <v>715012</v>
          </cell>
          <cell r="C6387" t="str">
            <v>Pleomassaria siparia anamorf</v>
          </cell>
          <cell r="D6387">
            <v>0</v>
          </cell>
          <cell r="E6387" t="str">
            <v>niet in NMV-bestand (0)</v>
          </cell>
          <cell r="F6387" t="str">
            <v>OG*</v>
          </cell>
        </row>
        <row r="6388">
          <cell r="A6388" t="str">
            <v>Berkenmuurspoorbolletje (teleomorf)</v>
          </cell>
          <cell r="B6388">
            <v>715011</v>
          </cell>
          <cell r="C6388" t="str">
            <v>Pleomassaria siparia teleomorf</v>
          </cell>
          <cell r="D6388">
            <v>0</v>
          </cell>
          <cell r="E6388" t="str">
            <v>niet in NMV-bestand (0)</v>
          </cell>
          <cell r="F6388" t="str">
            <v>OG*</v>
          </cell>
        </row>
        <row r="6389">
          <cell r="B6389">
            <v>1267000</v>
          </cell>
          <cell r="C6389" t="str">
            <v>Pleophragmia</v>
          </cell>
          <cell r="E6389" t="str">
            <v>niet in NMV-bestand (0)</v>
          </cell>
        </row>
        <row r="6390">
          <cell r="B6390">
            <v>1267010</v>
          </cell>
          <cell r="C6390" t="str">
            <v>Pleophragmia ontariensis</v>
          </cell>
          <cell r="D6390" t="str">
            <v>zzzz</v>
          </cell>
          <cell r="E6390" t="str">
            <v>uiterst zeldzaam (1)</v>
          </cell>
        </row>
        <row r="6391">
          <cell r="A6391" t="str">
            <v>Muurspoorbolletje p.p. (Pleospora) (G)</v>
          </cell>
          <cell r="B6391">
            <v>766000</v>
          </cell>
          <cell r="C6391" t="str">
            <v>Pleospora</v>
          </cell>
          <cell r="E6391" t="str">
            <v>niet in NMV-bestand (0)</v>
          </cell>
        </row>
        <row r="6392">
          <cell r="A6392" t="str">
            <v>Rietbladmuurspoorbolletje</v>
          </cell>
          <cell r="B6392">
            <v>766010</v>
          </cell>
          <cell r="C6392" t="str">
            <v>Pleospora abscondita</v>
          </cell>
          <cell r="D6392" t="str">
            <v>zzzz</v>
          </cell>
          <cell r="E6392" t="str">
            <v>uiterst zeldzaam (1)</v>
          </cell>
          <cell r="F6392" t="str">
            <v>OG</v>
          </cell>
        </row>
        <row r="6393">
          <cell r="B6393">
            <v>766070</v>
          </cell>
          <cell r="C6393" t="str">
            <v>Pleospora cytisi</v>
          </cell>
          <cell r="D6393" t="str">
            <v>zzzz</v>
          </cell>
          <cell r="E6393" t="str">
            <v>uiterst zeldzaam (1)</v>
          </cell>
          <cell r="F6393" t="str">
            <v>NB</v>
          </cell>
        </row>
        <row r="6394">
          <cell r="B6394">
            <v>766072</v>
          </cell>
          <cell r="C6394" t="str">
            <v>Pleospora cytisi anamorf</v>
          </cell>
          <cell r="D6394">
            <v>0</v>
          </cell>
          <cell r="E6394" t="str">
            <v>niet in NMV-bestand (0)</v>
          </cell>
          <cell r="F6394" t="str">
            <v>NB*</v>
          </cell>
        </row>
        <row r="6395">
          <cell r="B6395">
            <v>766071</v>
          </cell>
          <cell r="C6395" t="str">
            <v>Pleospora cytisi teleomorf</v>
          </cell>
          <cell r="D6395">
            <v>0</v>
          </cell>
          <cell r="E6395" t="str">
            <v>niet in NMV-bestand (0)</v>
          </cell>
          <cell r="F6395" t="str">
            <v>NB*</v>
          </cell>
        </row>
        <row r="6396">
          <cell r="A6396" t="str">
            <v>Kaal muurspoorbolletje</v>
          </cell>
          <cell r="B6396">
            <v>766020</v>
          </cell>
          <cell r="C6396" t="str">
            <v>Pleospora herbarum</v>
          </cell>
          <cell r="D6396" t="str">
            <v>a</v>
          </cell>
          <cell r="E6396" t="str">
            <v>matig algemeen (5)</v>
          </cell>
          <cell r="F6396" t="str">
            <v>OG</v>
          </cell>
        </row>
        <row r="6397">
          <cell r="A6397" t="str">
            <v>Kaal muurspoorbolletje (anamorf)</v>
          </cell>
          <cell r="B6397">
            <v>766022</v>
          </cell>
          <cell r="C6397" t="str">
            <v>Pleospora herbarum anamorf</v>
          </cell>
          <cell r="D6397">
            <v>0</v>
          </cell>
          <cell r="E6397" t="str">
            <v>niet in NMV-bestand (0)</v>
          </cell>
          <cell r="F6397" t="str">
            <v>OG*</v>
          </cell>
        </row>
        <row r="6398">
          <cell r="A6398" t="str">
            <v>Kaal muurspoorbolletje (teleomorf)</v>
          </cell>
          <cell r="B6398">
            <v>766021</v>
          </cell>
          <cell r="C6398" t="str">
            <v>Pleospora herbarum teleomorf</v>
          </cell>
          <cell r="D6398">
            <v>0</v>
          </cell>
          <cell r="E6398" t="str">
            <v>niet in NMV-bestand (0)</v>
          </cell>
          <cell r="F6398" t="str">
            <v>OG*</v>
          </cell>
        </row>
        <row r="6399">
          <cell r="A6399" t="str">
            <v>Ruig muurspoorbolletje</v>
          </cell>
          <cell r="B6399">
            <v>766050</v>
          </cell>
          <cell r="C6399" t="str">
            <v>Pleospora penicillus</v>
          </cell>
          <cell r="D6399" t="str">
            <v>z</v>
          </cell>
          <cell r="E6399" t="str">
            <v>vrij zeldzaam (4)</v>
          </cell>
          <cell r="F6399" t="str">
            <v>OG</v>
          </cell>
        </row>
        <row r="6400">
          <cell r="A6400" t="str">
            <v>Ruig muurspoorbolletje (anamorf)</v>
          </cell>
          <cell r="B6400">
            <v>766052</v>
          </cell>
          <cell r="C6400" t="str">
            <v>Pleospora penicillus anamorf</v>
          </cell>
          <cell r="D6400">
            <v>0</v>
          </cell>
          <cell r="E6400" t="str">
            <v>niet in NMV-bestand (0)</v>
          </cell>
          <cell r="F6400" t="str">
            <v>OG*</v>
          </cell>
        </row>
        <row r="6401">
          <cell r="A6401" t="str">
            <v>Ruig muurspoorbolletje (teleomorf)</v>
          </cell>
          <cell r="B6401">
            <v>766051</v>
          </cell>
          <cell r="C6401" t="str">
            <v>Pleospora penicillus teleomorf</v>
          </cell>
          <cell r="D6401">
            <v>0</v>
          </cell>
          <cell r="E6401" t="str">
            <v>niet in NMV-bestand (0)</v>
          </cell>
          <cell r="F6401" t="str">
            <v>OG*</v>
          </cell>
        </row>
        <row r="6402">
          <cell r="A6402" t="str">
            <v>Purpervlekkig muurspoorbolletje</v>
          </cell>
          <cell r="B6402">
            <v>766080</v>
          </cell>
          <cell r="C6402" t="str">
            <v>Pleospora rubelloides</v>
          </cell>
          <cell r="D6402" t="str">
            <v>zzzz</v>
          </cell>
          <cell r="E6402" t="str">
            <v>uiterst zeldzaam (1)</v>
          </cell>
          <cell r="F6402" t="str">
            <v>NB</v>
          </cell>
        </row>
        <row r="6403">
          <cell r="A6403" t="str">
            <v>Purpervlekkig muurspoorbolletje (anamorf)</v>
          </cell>
          <cell r="B6403">
            <v>766082</v>
          </cell>
          <cell r="C6403" t="str">
            <v>Pleospora rubelloides anamorf</v>
          </cell>
          <cell r="D6403">
            <v>0</v>
          </cell>
          <cell r="E6403" t="str">
            <v>niet in NMV-bestand (0)</v>
          </cell>
          <cell r="F6403" t="str">
            <v>NB*</v>
          </cell>
        </row>
        <row r="6404">
          <cell r="A6404" t="str">
            <v>Purpervlekkig muurspoorbolletje (teleomorf)</v>
          </cell>
          <cell r="B6404">
            <v>766081</v>
          </cell>
          <cell r="C6404" t="str">
            <v>Pleospora rubelloides teleomorf</v>
          </cell>
          <cell r="D6404">
            <v>0</v>
          </cell>
          <cell r="E6404" t="str">
            <v>niet in NMV-bestand (0)</v>
          </cell>
          <cell r="F6404" t="str">
            <v>NB*</v>
          </cell>
        </row>
        <row r="6405">
          <cell r="A6405" t="str">
            <v>Strogeel muurspoorbolletje</v>
          </cell>
          <cell r="B6405">
            <v>766090</v>
          </cell>
          <cell r="C6405" t="str">
            <v>Pleospora straminis</v>
          </cell>
          <cell r="D6405" t="str">
            <v>zzzz</v>
          </cell>
          <cell r="E6405" t="str">
            <v>uiterst zeldzaam (1)</v>
          </cell>
          <cell r="F6405" t="str">
            <v>NB</v>
          </cell>
        </row>
        <row r="6406">
          <cell r="B6406">
            <v>1256000</v>
          </cell>
          <cell r="C6406" t="str">
            <v>Pleurophragmium</v>
          </cell>
          <cell r="E6406" t="str">
            <v>niet in NMV-bestand (0)</v>
          </cell>
        </row>
        <row r="6407">
          <cell r="B6407">
            <v>1256010</v>
          </cell>
          <cell r="C6407" t="str">
            <v>Pleurophragmium acutum</v>
          </cell>
          <cell r="D6407" t="str">
            <v>zzzz</v>
          </cell>
          <cell r="E6407" t="str">
            <v>uiterst zeldzaam (1)</v>
          </cell>
        </row>
        <row r="6408">
          <cell r="A6408" t="str">
            <v>Oesterzwam p.p. (Pleurotus) (G)</v>
          </cell>
          <cell r="B6408">
            <v>113000</v>
          </cell>
          <cell r="C6408" t="str">
            <v>Pleurotus</v>
          </cell>
          <cell r="E6408" t="str">
            <v>niet in NMV-bestand (0)</v>
          </cell>
        </row>
        <row r="6409">
          <cell r="A6409" t="str">
            <v>Grauwe oesterzwam</v>
          </cell>
          <cell r="B6409">
            <v>113010</v>
          </cell>
          <cell r="C6409" t="str">
            <v>Pleurotus calyptratus</v>
          </cell>
          <cell r="D6409" t="str">
            <v>zzzz</v>
          </cell>
          <cell r="E6409" t="str">
            <v>uiterst zeldzaam (1)</v>
          </cell>
          <cell r="F6409" t="str">
            <v>BE</v>
          </cell>
        </row>
        <row r="6410">
          <cell r="A6410" t="str">
            <v>Trechteroesterzwam</v>
          </cell>
          <cell r="B6410">
            <v>113020</v>
          </cell>
          <cell r="C6410" t="str">
            <v>Pleurotus cornucopiae</v>
          </cell>
          <cell r="D6410" t="str">
            <v>a</v>
          </cell>
          <cell r="E6410" t="str">
            <v>matig algemeen (5)</v>
          </cell>
          <cell r="F6410" t="str">
            <v>TNB</v>
          </cell>
        </row>
        <row r="6411">
          <cell r="A6411" t="str">
            <v>Schubbige oesterzwam</v>
          </cell>
          <cell r="B6411" t="str">
            <v>0113030</v>
          </cell>
          <cell r="C6411" t="str">
            <v>Pleurotus dryinus</v>
          </cell>
          <cell r="D6411" t="str">
            <v>aa</v>
          </cell>
          <cell r="E6411" t="str">
            <v>vrij algemeen (6)</v>
          </cell>
          <cell r="F6411" t="str">
            <v>GE</v>
          </cell>
        </row>
        <row r="6412">
          <cell r="A6412" t="str">
            <v>Kruisdisteloesterzwam</v>
          </cell>
          <cell r="B6412">
            <v>113040</v>
          </cell>
          <cell r="C6412" t="str">
            <v>Pleurotus eryngii</v>
          </cell>
          <cell r="D6412" t="str">
            <v>zz</v>
          </cell>
          <cell r="E6412" t="str">
            <v>zeldzaam (3)</v>
          </cell>
          <cell r="F6412" t="str">
            <v>BE</v>
          </cell>
        </row>
        <row r="6413">
          <cell r="A6413" t="str">
            <v>Gewone oesterzwam</v>
          </cell>
          <cell r="B6413" t="str">
            <v>0113059</v>
          </cell>
          <cell r="C6413" t="str">
            <v>Pleurotus ostreatus</v>
          </cell>
          <cell r="D6413" t="str">
            <v>aaaa</v>
          </cell>
          <cell r="E6413" t="str">
            <v>zeer algemeen (8)</v>
          </cell>
          <cell r="F6413" t="str">
            <v>TNB</v>
          </cell>
        </row>
        <row r="6414">
          <cell r="A6414" t="str">
            <v>Bleke oesterzwam</v>
          </cell>
          <cell r="B6414" t="str">
            <v>0113060</v>
          </cell>
          <cell r="C6414" t="str">
            <v>Pleurotus pulmonarius</v>
          </cell>
          <cell r="D6414" t="str">
            <v>aaa</v>
          </cell>
          <cell r="E6414" t="str">
            <v> algemeen (7)</v>
          </cell>
          <cell r="F6414" t="str">
            <v>TNB</v>
          </cell>
        </row>
        <row r="6415">
          <cell r="A6415" t="str">
            <v>Brandplekbekerzwam (G)</v>
          </cell>
          <cell r="B6415">
            <v>1217000</v>
          </cell>
          <cell r="C6415" t="str">
            <v>Plicaria</v>
          </cell>
          <cell r="E6415" t="str">
            <v>niet in NMV-bestand (0)</v>
          </cell>
        </row>
        <row r="6416">
          <cell r="A6416" t="str">
            <v>Zwarte brandplekbekerzwam</v>
          </cell>
          <cell r="B6416">
            <v>662040</v>
          </cell>
          <cell r="C6416" t="str">
            <v>Plicaria anthracina</v>
          </cell>
          <cell r="D6416" t="str">
            <v>zzz</v>
          </cell>
          <cell r="E6416" t="str">
            <v>zeer zeldzaam (2)</v>
          </cell>
          <cell r="F6416" t="str">
            <v>GE</v>
          </cell>
        </row>
        <row r="6417">
          <cell r="A6417" t="str">
            <v>Beroete brandplekbekerzwam</v>
          </cell>
          <cell r="B6417">
            <v>662190</v>
          </cell>
          <cell r="C6417" t="str">
            <v>Plicaria endocarpoides</v>
          </cell>
          <cell r="D6417" t="str">
            <v>zz</v>
          </cell>
          <cell r="E6417" t="str">
            <v>zeldzaam (3)</v>
          </cell>
          <cell r="F6417" t="str">
            <v>EB</v>
          </cell>
        </row>
        <row r="6418">
          <cell r="A6418" t="str">
            <v>Purperbruine brandplekbekerzwam</v>
          </cell>
          <cell r="B6418">
            <v>662320</v>
          </cell>
          <cell r="C6418" t="str">
            <v>Plicaria trachycarpa</v>
          </cell>
          <cell r="D6418" t="str">
            <v>zz</v>
          </cell>
          <cell r="E6418" t="str">
            <v>zeldzaam (3)</v>
          </cell>
          <cell r="F6418" t="str">
            <v>EB</v>
          </cell>
        </row>
        <row r="6419">
          <cell r="A6419" t="str">
            <v>Plooivlieswaaiertje (G)</v>
          </cell>
          <cell r="B6419">
            <v>437000</v>
          </cell>
          <cell r="C6419" t="str">
            <v>Plicaturopsis</v>
          </cell>
          <cell r="E6419" t="str">
            <v>niet in NMV-bestand (0)</v>
          </cell>
        </row>
        <row r="6420">
          <cell r="A6420" t="str">
            <v>Plooivlieswaaiertje</v>
          </cell>
          <cell r="B6420" t="str">
            <v>0437010</v>
          </cell>
          <cell r="C6420" t="str">
            <v>Plicaturopsis crispa</v>
          </cell>
          <cell r="D6420" t="str">
            <v>aaa</v>
          </cell>
          <cell r="E6420" t="str">
            <v> algemeen (7)</v>
          </cell>
          <cell r="F6420" t="str">
            <v>TNB</v>
          </cell>
        </row>
        <row r="6421">
          <cell r="A6421" t="str">
            <v>Bladschijfje p.p. (Ploettnera) (G)</v>
          </cell>
          <cell r="B6421">
            <v>862000</v>
          </cell>
          <cell r="C6421" t="str">
            <v>Ploettnera</v>
          </cell>
          <cell r="E6421" t="str">
            <v>niet in NMV-bestand (0)</v>
          </cell>
        </row>
        <row r="6422">
          <cell r="A6422" t="str">
            <v>Guldenroedebladschijfje</v>
          </cell>
          <cell r="B6422">
            <v>649010</v>
          </cell>
          <cell r="C6422" t="str">
            <v>Ploettnera solidaginis</v>
          </cell>
          <cell r="D6422" t="str">
            <v>zzzz</v>
          </cell>
          <cell r="E6422" t="str">
            <v>uiterst zeldzaam (1)</v>
          </cell>
          <cell r="F6422" t="str">
            <v>NB</v>
          </cell>
        </row>
        <row r="6423">
          <cell r="A6423" t="str">
            <v>Hertenzwam (G)</v>
          </cell>
          <cell r="B6423">
            <v>114000</v>
          </cell>
          <cell r="C6423" t="str">
            <v>Pluteus</v>
          </cell>
          <cell r="E6423" t="str">
            <v>niet in NMV-bestand (0)</v>
          </cell>
        </row>
        <row r="6424">
          <cell r="A6424" t="str">
            <v>Zwartsnedehertenzwam</v>
          </cell>
          <cell r="B6424">
            <v>114030</v>
          </cell>
          <cell r="C6424" t="str">
            <v>Pluteus atromarginatus</v>
          </cell>
          <cell r="D6424" t="str">
            <v>zz</v>
          </cell>
          <cell r="E6424" t="str">
            <v>zeldzaam (3)</v>
          </cell>
          <cell r="F6424" t="str">
            <v>EB</v>
          </cell>
        </row>
        <row r="6425">
          <cell r="A6425" t="str">
            <v>Oranjerode hertenzwam</v>
          </cell>
          <cell r="B6425">
            <v>114040</v>
          </cell>
          <cell r="C6425" t="str">
            <v>Pluteus aurantiorugosus</v>
          </cell>
          <cell r="D6425" t="str">
            <v>zz</v>
          </cell>
          <cell r="E6425" t="str">
            <v>zeldzaam (3)</v>
          </cell>
          <cell r="F6425" t="str">
            <v>KW</v>
          </cell>
        </row>
        <row r="6426">
          <cell r="A6426" t="str">
            <v>Gewone hertenzwam</v>
          </cell>
          <cell r="B6426" t="str">
            <v>0114020</v>
          </cell>
          <cell r="C6426" t="str">
            <v>Pluteus cervinus</v>
          </cell>
          <cell r="D6426" t="str">
            <v>aaaa</v>
          </cell>
          <cell r="E6426" t="str">
            <v>zeer algemeen (8)</v>
          </cell>
          <cell r="F6426" t="str">
            <v>TNB</v>
          </cell>
        </row>
        <row r="6427">
          <cell r="A6427" t="str">
            <v>Gewone hertenzwam (var. albus)</v>
          </cell>
          <cell r="B6427">
            <v>114021</v>
          </cell>
          <cell r="C6427" t="str">
            <v>Pluteus cervinus var. albus</v>
          </cell>
          <cell r="D6427" t="str">
            <v>zz</v>
          </cell>
          <cell r="E6427" t="str">
            <v>zeldzaam (3)</v>
          </cell>
          <cell r="F6427" t="str">
            <v>TNB*</v>
          </cell>
        </row>
        <row r="6428">
          <cell r="A6428" t="str">
            <v>Gewone hertenzwam (var. cervinus)</v>
          </cell>
          <cell r="B6428">
            <v>114022</v>
          </cell>
          <cell r="C6428" t="str">
            <v>Pluteus cervinus var. cervinus</v>
          </cell>
          <cell r="D6428" t="str">
            <v>aaa</v>
          </cell>
          <cell r="E6428" t="str">
            <v> algemeen (7)</v>
          </cell>
          <cell r="F6428" t="str">
            <v>TNB*</v>
          </cell>
        </row>
        <row r="6429">
          <cell r="A6429" t="str">
            <v>Gele aderhertenzwam</v>
          </cell>
          <cell r="B6429">
            <v>114050</v>
          </cell>
          <cell r="C6429" t="str">
            <v>Pluteus chrysophaeus</v>
          </cell>
          <cell r="D6429" t="str">
            <v>z</v>
          </cell>
          <cell r="E6429" t="str">
            <v>vrij zeldzaam (4)</v>
          </cell>
          <cell r="F6429" t="str">
            <v>OG</v>
          </cell>
        </row>
        <row r="6430">
          <cell r="A6430" t="str">
            <v>Grondhertenzwam</v>
          </cell>
          <cell r="B6430">
            <v>114060</v>
          </cell>
          <cell r="C6430" t="str">
            <v>Pluteus cinereofuscus</v>
          </cell>
          <cell r="D6430" t="str">
            <v>aaa</v>
          </cell>
          <cell r="E6430" t="str">
            <v> algemeen (7)</v>
          </cell>
          <cell r="F6430" t="str">
            <v>TNB</v>
          </cell>
        </row>
        <row r="6431">
          <cell r="A6431" t="str">
            <v>Blauwvoethertenzwam</v>
          </cell>
          <cell r="B6431">
            <v>114330</v>
          </cell>
          <cell r="C6431" t="str">
            <v>Pluteus cyanopus</v>
          </cell>
          <cell r="D6431" t="str">
            <v>zzzz</v>
          </cell>
          <cell r="E6431" t="str">
            <v>uiterst zeldzaam (1)</v>
          </cell>
          <cell r="F6431" t="str">
            <v>VN</v>
          </cell>
        </row>
        <row r="6432">
          <cell r="A6432" t="str">
            <v>Krakhoedhertenzwam</v>
          </cell>
          <cell r="B6432">
            <v>114360</v>
          </cell>
          <cell r="C6432" t="str">
            <v>Pluteus dietrichii</v>
          </cell>
          <cell r="D6432" t="str">
            <v>zzz</v>
          </cell>
          <cell r="E6432" t="str">
            <v>zeer zeldzaam (2)</v>
          </cell>
          <cell r="F6432" t="str">
            <v>BE</v>
          </cell>
        </row>
        <row r="6433">
          <cell r="A6433" t="str">
            <v>Splijthoedhertenzwam</v>
          </cell>
          <cell r="B6433">
            <v>114329</v>
          </cell>
          <cell r="C6433" t="str">
            <v>Pluteus ephebeus</v>
          </cell>
          <cell r="D6433" t="str">
            <v>aa</v>
          </cell>
          <cell r="E6433" t="str">
            <v>vrij algemeen (6)</v>
          </cell>
          <cell r="F6433" t="str">
            <v>TNB</v>
          </cell>
        </row>
        <row r="6434">
          <cell r="A6434" t="str">
            <v>Verborgen hertenzwam</v>
          </cell>
          <cell r="B6434">
            <v>114400</v>
          </cell>
          <cell r="C6434" t="str">
            <v>Pluteus exiguus</v>
          </cell>
          <cell r="D6434" t="str">
            <v>zz</v>
          </cell>
          <cell r="E6434" t="str">
            <v>zeldzaam (3)</v>
          </cell>
          <cell r="F6434" t="str">
            <v>GE</v>
          </cell>
        </row>
        <row r="6435">
          <cell r="A6435" t="str">
            <v>Pluishoedhertenzwam</v>
          </cell>
          <cell r="B6435">
            <v>114100</v>
          </cell>
          <cell r="C6435" t="str">
            <v>Pluteus hispidulus</v>
          </cell>
          <cell r="D6435" t="str">
            <v>a</v>
          </cell>
          <cell r="E6435" t="str">
            <v>matig algemeen (5)</v>
          </cell>
          <cell r="F6435" t="str">
            <v>TNB</v>
          </cell>
        </row>
        <row r="6436">
          <cell r="A6436" t="str">
            <v>Pluishoedhertenzwam (var. cephalocystis)</v>
          </cell>
          <cell r="B6436">
            <v>114101</v>
          </cell>
          <cell r="C6436" t="str">
            <v>Pluteus hispidulus var. cephalocystis</v>
          </cell>
          <cell r="D6436" t="str">
            <v>zz</v>
          </cell>
          <cell r="E6436" t="str">
            <v>zeldzaam (3)</v>
          </cell>
          <cell r="F6436" t="str">
            <v>TNB*</v>
          </cell>
        </row>
        <row r="6437">
          <cell r="A6437" t="str">
            <v>Pluishoedhertenzwam (var. hispidulus)</v>
          </cell>
          <cell r="B6437">
            <v>114102</v>
          </cell>
          <cell r="C6437" t="str">
            <v>Pluteus hispidulus var. hispidulus</v>
          </cell>
          <cell r="D6437" t="str">
            <v>z</v>
          </cell>
          <cell r="E6437" t="str">
            <v>vrij zeldzaam (4)</v>
          </cell>
          <cell r="F6437" t="str">
            <v>TNB*</v>
          </cell>
        </row>
        <row r="6438">
          <cell r="A6438" t="str">
            <v>Witte rimpelhertenzwam</v>
          </cell>
          <cell r="B6438">
            <v>114010</v>
          </cell>
          <cell r="C6438" t="str">
            <v>Pluteus inquilinus</v>
          </cell>
          <cell r="D6438" t="str">
            <v>zz</v>
          </cell>
          <cell r="E6438" t="str">
            <v>zeldzaam (3)</v>
          </cell>
          <cell r="F6438" t="str">
            <v>KW</v>
          </cell>
        </row>
        <row r="6439">
          <cell r="A6439" t="str">
            <v>Zwaardvishertenzwam</v>
          </cell>
          <cell r="B6439">
            <v>114370</v>
          </cell>
          <cell r="C6439" t="str">
            <v>Pluteus insidiosus</v>
          </cell>
          <cell r="D6439" t="str">
            <v>zz</v>
          </cell>
          <cell r="E6439" t="str">
            <v>zeldzaam (3)</v>
          </cell>
          <cell r="F6439" t="str">
            <v>GE</v>
          </cell>
        </row>
        <row r="6440">
          <cell r="A6440" t="str">
            <v>Goudgele hertenzwam</v>
          </cell>
          <cell r="B6440" t="str">
            <v>0114110</v>
          </cell>
          <cell r="C6440" t="str">
            <v>Pluteus leoninus</v>
          </cell>
          <cell r="D6440" t="str">
            <v>a</v>
          </cell>
          <cell r="E6440" t="str">
            <v>matig algemeen (5)</v>
          </cell>
          <cell r="F6440" t="str">
            <v>KW</v>
          </cell>
        </row>
        <row r="6441">
          <cell r="A6441" t="str">
            <v>Bruinsnedehertenzwam</v>
          </cell>
          <cell r="B6441">
            <v>114120</v>
          </cell>
          <cell r="C6441" t="str">
            <v>Pluteus luctuosus</v>
          </cell>
          <cell r="D6441" t="str">
            <v>a</v>
          </cell>
          <cell r="E6441" t="str">
            <v>matig algemeen (5)</v>
          </cell>
          <cell r="F6441" t="str">
            <v>TNB</v>
          </cell>
        </row>
        <row r="6442">
          <cell r="A6442" t="str">
            <v>Dwerghertenzwam</v>
          </cell>
          <cell r="B6442">
            <v>114159</v>
          </cell>
          <cell r="C6442" t="str">
            <v>Pluteus nanus</v>
          </cell>
          <cell r="D6442" t="str">
            <v>aaa</v>
          </cell>
          <cell r="E6442" t="str">
            <v> algemeen (7)</v>
          </cell>
          <cell r="F6442" t="str">
            <v>TNB</v>
          </cell>
        </row>
        <row r="6443">
          <cell r="A6443" t="str">
            <v>Dwerghertenzwam (f. griseopus)</v>
          </cell>
          <cell r="B6443">
            <v>114090</v>
          </cell>
          <cell r="C6443" t="str">
            <v>Pluteus nanus f. griseopus</v>
          </cell>
          <cell r="D6443" t="str">
            <v>z</v>
          </cell>
          <cell r="E6443" t="str">
            <v>vrij zeldzaam (4)</v>
          </cell>
          <cell r="F6443" t="str">
            <v>TNB*</v>
          </cell>
        </row>
        <row r="6444">
          <cell r="A6444" t="str">
            <v>Dwerghertenzwam (f. nanus)</v>
          </cell>
          <cell r="B6444">
            <v>114150</v>
          </cell>
          <cell r="C6444" t="str">
            <v>Pluteus nanus f. nanus</v>
          </cell>
          <cell r="D6444" t="str">
            <v>aa</v>
          </cell>
          <cell r="E6444" t="str">
            <v>vrij algemeen (6)</v>
          </cell>
          <cell r="F6444" t="str">
            <v>TNB*</v>
          </cell>
        </row>
        <row r="6445">
          <cell r="A6445" t="str">
            <v>Gevoorde hertenzwam</v>
          </cell>
          <cell r="B6445">
            <v>114170</v>
          </cell>
          <cell r="C6445" t="str">
            <v>Pluteus pallescens</v>
          </cell>
          <cell r="D6445" t="str">
            <v>zz</v>
          </cell>
          <cell r="E6445" t="str">
            <v>zeldzaam (3)</v>
          </cell>
          <cell r="F6445" t="str">
            <v>KW</v>
          </cell>
        </row>
        <row r="6446">
          <cell r="A6446" t="str">
            <v>Sneeuwwitte hertenzwam</v>
          </cell>
          <cell r="B6446">
            <v>114190</v>
          </cell>
          <cell r="C6446" t="str">
            <v>Pluteus pellitus</v>
          </cell>
          <cell r="D6446" t="str">
            <v>z</v>
          </cell>
          <cell r="E6446" t="str">
            <v>vrij zeldzaam (4)</v>
          </cell>
          <cell r="F6446" t="str">
            <v>BE</v>
          </cell>
        </row>
        <row r="6447">
          <cell r="A6447" t="str">
            <v>Zaagselhertenzwam</v>
          </cell>
          <cell r="B6447">
            <v>114200</v>
          </cell>
          <cell r="C6447" t="str">
            <v>Pluteus petasatus</v>
          </cell>
          <cell r="D6447" t="str">
            <v>a</v>
          </cell>
          <cell r="E6447" t="str">
            <v>matig algemeen (5)</v>
          </cell>
          <cell r="F6447" t="str">
            <v>BE</v>
          </cell>
        </row>
        <row r="6448">
          <cell r="A6448" t="str">
            <v>Geaderde hertenzwam</v>
          </cell>
          <cell r="B6448">
            <v>114210</v>
          </cell>
          <cell r="C6448" t="str">
            <v>Pluteus phlebophorus</v>
          </cell>
          <cell r="D6448" t="str">
            <v>aaa</v>
          </cell>
          <cell r="E6448" t="str">
            <v> algemeen (7)</v>
          </cell>
          <cell r="F6448" t="str">
            <v>TNB</v>
          </cell>
        </row>
        <row r="6449">
          <cell r="A6449" t="str">
            <v>Donkere knolvoethertenzwam</v>
          </cell>
          <cell r="B6449">
            <v>114220</v>
          </cell>
          <cell r="C6449" t="str">
            <v>Pluteus plautus</v>
          </cell>
          <cell r="D6449" t="str">
            <v>z</v>
          </cell>
          <cell r="E6449" t="str">
            <v>vrij zeldzaam (4)</v>
          </cell>
          <cell r="F6449" t="str">
            <v>KW*</v>
          </cell>
        </row>
        <row r="6450">
          <cell r="A6450" t="str">
            <v>Donkere knolvoethertenzwam sl, incl. Bleke knolvoethertenzwam</v>
          </cell>
          <cell r="B6450">
            <v>114229</v>
          </cell>
          <cell r="C6450" t="str">
            <v>Pluteus plautus sl, incl. semibulbosus</v>
          </cell>
          <cell r="D6450" t="str">
            <v>aa</v>
          </cell>
          <cell r="E6450" t="str">
            <v>vrij algemeen (6)</v>
          </cell>
          <cell r="F6450" t="str">
            <v>KW</v>
          </cell>
        </row>
        <row r="6451">
          <cell r="A6451" t="str">
            <v>Fluweelhertenzwam</v>
          </cell>
          <cell r="B6451" t="str">
            <v>0114239</v>
          </cell>
          <cell r="C6451" t="str">
            <v>Pluteus podospileus</v>
          </cell>
          <cell r="D6451" t="str">
            <v>aa</v>
          </cell>
          <cell r="E6451" t="str">
            <v>vrij algemeen (6)</v>
          </cell>
          <cell r="F6451" t="str">
            <v>TNB</v>
          </cell>
        </row>
        <row r="6452">
          <cell r="A6452" t="str">
            <v>Fluweelhertenzwam (f. minutissimus)</v>
          </cell>
          <cell r="B6452">
            <v>114130</v>
          </cell>
          <cell r="C6452" t="str">
            <v>Pluteus podospileus f. minutissimus</v>
          </cell>
          <cell r="D6452" t="str">
            <v>a</v>
          </cell>
          <cell r="E6452" t="str">
            <v>matig algemeen (5)</v>
          </cell>
          <cell r="F6452" t="str">
            <v>TNB*</v>
          </cell>
        </row>
        <row r="6453">
          <cell r="A6453" t="str">
            <v>Fluweelhertenzwam (f. podospileus)</v>
          </cell>
          <cell r="B6453">
            <v>114230</v>
          </cell>
          <cell r="C6453" t="str">
            <v>Pluteus podospileus f. podospileus</v>
          </cell>
          <cell r="D6453" t="str">
            <v>aa</v>
          </cell>
          <cell r="E6453" t="str">
            <v>vrij algemeen (6)</v>
          </cell>
          <cell r="F6453" t="str">
            <v>TNB*</v>
          </cell>
        </row>
        <row r="6454">
          <cell r="A6454" t="str">
            <v>Naaldhouthertenzwam</v>
          </cell>
          <cell r="B6454">
            <v>114380</v>
          </cell>
          <cell r="C6454" t="str">
            <v>Pluteus pouzarianus</v>
          </cell>
          <cell r="D6454" t="str">
            <v>a</v>
          </cell>
          <cell r="E6454" t="str">
            <v>matig algemeen (5)</v>
          </cell>
          <cell r="F6454" t="str">
            <v>OG</v>
          </cell>
        </row>
        <row r="6455">
          <cell r="A6455" t="str">
            <v>Kleinste hertenzwam</v>
          </cell>
          <cell r="B6455">
            <v>114260</v>
          </cell>
          <cell r="C6455" t="str">
            <v>Pluteus pusillulus</v>
          </cell>
          <cell r="D6455" t="str">
            <v>zzzz</v>
          </cell>
          <cell r="E6455" t="str">
            <v>uiterst zeldzaam (1)</v>
          </cell>
          <cell r="F6455" t="str">
            <v>GE</v>
          </cell>
        </row>
        <row r="6456">
          <cell r="A6456" t="str">
            <v>Geelsteelhertenzwam</v>
          </cell>
          <cell r="B6456" t="str">
            <v>0114270</v>
          </cell>
          <cell r="C6456" t="str">
            <v>Pluteus romellii</v>
          </cell>
          <cell r="D6456" t="str">
            <v>aa</v>
          </cell>
          <cell r="E6456" t="str">
            <v>vrij algemeen (6)</v>
          </cell>
          <cell r="F6456" t="str">
            <v>TNB</v>
          </cell>
        </row>
        <row r="6457">
          <cell r="A6457" t="str">
            <v>Grauwgroene hertenzwam</v>
          </cell>
          <cell r="B6457">
            <v>114280</v>
          </cell>
          <cell r="C6457" t="str">
            <v>Pluteus salicinus</v>
          </cell>
          <cell r="D6457" t="str">
            <v>aaa</v>
          </cell>
          <cell r="E6457" t="str">
            <v> algemeen (7)</v>
          </cell>
          <cell r="F6457" t="str">
            <v>TNB</v>
          </cell>
        </row>
        <row r="6458">
          <cell r="A6458" t="str">
            <v>Bleke knolvoethertenzwam</v>
          </cell>
          <cell r="B6458">
            <v>114290</v>
          </cell>
          <cell r="C6458" t="str">
            <v>Pluteus semibulbosus</v>
          </cell>
          <cell r="D6458" t="str">
            <v>z</v>
          </cell>
          <cell r="E6458" t="str">
            <v>vrij zeldzaam (4)</v>
          </cell>
          <cell r="F6458" t="str">
            <v>KW*</v>
          </cell>
        </row>
        <row r="6459">
          <cell r="A6459" t="str">
            <v>Roetkleurige hertenzwam</v>
          </cell>
          <cell r="B6459">
            <v>114300</v>
          </cell>
          <cell r="C6459" t="str">
            <v>Pluteus thomsonii</v>
          </cell>
          <cell r="D6459" t="str">
            <v>aa</v>
          </cell>
          <cell r="E6459" t="str">
            <v>vrij algemeen (6)</v>
          </cell>
          <cell r="F6459" t="str">
            <v>TNB</v>
          </cell>
        </row>
        <row r="6460">
          <cell r="A6460" t="str">
            <v>Pronkhertenzwam</v>
          </cell>
          <cell r="B6460">
            <v>114310</v>
          </cell>
          <cell r="C6460" t="str">
            <v>Pluteus umbrosus</v>
          </cell>
          <cell r="D6460" t="str">
            <v>a</v>
          </cell>
          <cell r="E6460" t="str">
            <v>matig algemeen (5)</v>
          </cell>
          <cell r="F6460" t="str">
            <v>TNB</v>
          </cell>
        </row>
        <row r="6461">
          <cell r="B6461">
            <v>952000</v>
          </cell>
          <cell r="C6461" t="str">
            <v>Pocheina</v>
          </cell>
          <cell r="E6461" t="str">
            <v>niet in NMV-bestand (0)</v>
          </cell>
        </row>
        <row r="6462">
          <cell r="B6462">
            <v>952010</v>
          </cell>
          <cell r="C6462" t="str">
            <v>Pocheina rosea</v>
          </cell>
          <cell r="D6462" t="str">
            <v>zzzz</v>
          </cell>
          <cell r="E6462" t="str">
            <v>uiterst zeldzaam (1)</v>
          </cell>
        </row>
        <row r="6463">
          <cell r="A6463" t="str">
            <v>Schoteltje p.p. (Podophacidium) (G)</v>
          </cell>
          <cell r="B6463">
            <v>667000</v>
          </cell>
          <cell r="C6463" t="str">
            <v>Podophacidium</v>
          </cell>
          <cell r="E6463" t="str">
            <v>niet in NMV-bestand (0)</v>
          </cell>
        </row>
        <row r="6464">
          <cell r="A6464" t="str">
            <v>Linzenschoteltje</v>
          </cell>
          <cell r="B6464">
            <v>667010</v>
          </cell>
          <cell r="C6464" t="str">
            <v>Podophacidium xanthomelum</v>
          </cell>
          <cell r="D6464" t="str">
            <v>zzzz</v>
          </cell>
          <cell r="E6464" t="str">
            <v>uiterst zeldzaam (1)</v>
          </cell>
          <cell r="F6464" t="str">
            <v>EB</v>
          </cell>
        </row>
        <row r="6465">
          <cell r="A6465" t="str">
            <v>Mesturntje p.p. (Podosordaria) (G)</v>
          </cell>
          <cell r="B6465">
            <v>668000</v>
          </cell>
          <cell r="C6465" t="str">
            <v>Podosordaria</v>
          </cell>
          <cell r="E6465" t="str">
            <v>niet in NMV-bestand (0)</v>
          </cell>
        </row>
        <row r="6466">
          <cell r="A6466" t="str">
            <v>Konijnenmesturntje</v>
          </cell>
          <cell r="B6466">
            <v>668010</v>
          </cell>
          <cell r="C6466" t="str">
            <v>Podosordaria tulasnei</v>
          </cell>
          <cell r="D6466" t="str">
            <v>zz</v>
          </cell>
          <cell r="E6466" t="str">
            <v>zeldzaam (3)</v>
          </cell>
          <cell r="F6466" t="str">
            <v>OG</v>
          </cell>
        </row>
        <row r="6467">
          <cell r="A6467" t="str">
            <v>Meeldauw p.p. (Podosphaera) (G)</v>
          </cell>
          <cell r="B6467">
            <v>1123000</v>
          </cell>
          <cell r="C6467" t="str">
            <v>Podosphaera</v>
          </cell>
          <cell r="E6467" t="str">
            <v>niet in NMV-bestand (0)</v>
          </cell>
        </row>
        <row r="6468">
          <cell r="B6468">
            <v>1123050</v>
          </cell>
          <cell r="C6468" t="str">
            <v>Podosphaera amelanchieris</v>
          </cell>
          <cell r="D6468" t="str">
            <v>zzzz</v>
          </cell>
          <cell r="E6468" t="str">
            <v>uiterst zeldzaam (1)</v>
          </cell>
        </row>
        <row r="6469">
          <cell r="A6469" t="str">
            <v>Meeldauw (Podosphaera aphanis)</v>
          </cell>
          <cell r="B6469">
            <v>1123040</v>
          </cell>
          <cell r="C6469" t="str">
            <v>Podosphaera aphanis</v>
          </cell>
          <cell r="D6469">
            <v>0</v>
          </cell>
          <cell r="E6469" t="str">
            <v>niet in NMV-bestand (0)</v>
          </cell>
        </row>
        <row r="6470">
          <cell r="A6470" t="str">
            <v>Meeldauw (Podosphaera aphanis anamorf)</v>
          </cell>
          <cell r="B6470">
            <v>1123043</v>
          </cell>
          <cell r="C6470" t="str">
            <v>Podosphaera aphanis anamorf</v>
          </cell>
          <cell r="D6470">
            <v>0</v>
          </cell>
          <cell r="E6470" t="str">
            <v>niet in NMV-bestand (0)</v>
          </cell>
        </row>
        <row r="6471">
          <cell r="A6471" t="str">
            <v>Meeldauw (Podosphaera aphanis teleomorf)</v>
          </cell>
          <cell r="B6471">
            <v>1123044</v>
          </cell>
          <cell r="C6471" t="str">
            <v>Podosphaera aphanis teleomorf</v>
          </cell>
          <cell r="D6471">
            <v>0</v>
          </cell>
          <cell r="E6471" t="str">
            <v>niet in NMV-bestand (0)</v>
          </cell>
        </row>
        <row r="6472">
          <cell r="A6472" t="str">
            <v>Meeldauw (Podosphaera aphanis var. aphanis)</v>
          </cell>
          <cell r="B6472">
            <v>1123041</v>
          </cell>
          <cell r="C6472" t="str">
            <v>Podosphaera aphanis var. aphanis</v>
          </cell>
          <cell r="D6472">
            <v>0</v>
          </cell>
          <cell r="E6472" t="str">
            <v>niet in NMV-bestand (0)</v>
          </cell>
        </row>
        <row r="6473">
          <cell r="A6473" t="str">
            <v>Meeldauw (Podosphaera aucupariae)</v>
          </cell>
          <cell r="B6473">
            <v>1123022</v>
          </cell>
          <cell r="C6473" t="str">
            <v>Podosphaera aucupariae</v>
          </cell>
          <cell r="D6473" t="str">
            <v>zzzz</v>
          </cell>
          <cell r="E6473" t="str">
            <v>uiterst zeldzaam (1)</v>
          </cell>
          <cell r="F6473" t="str">
            <v>NB*</v>
          </cell>
        </row>
        <row r="6474">
          <cell r="A6474" t="str">
            <v>Meeldauw (Podosphaera clandestina)</v>
          </cell>
          <cell r="B6474">
            <v>1123020</v>
          </cell>
          <cell r="C6474" t="str">
            <v>Podosphaera clandestina</v>
          </cell>
          <cell r="D6474" t="str">
            <v>zzzz</v>
          </cell>
          <cell r="E6474" t="str">
            <v>uiterst zeldzaam (1)</v>
          </cell>
          <cell r="F6474" t="str">
            <v>NB</v>
          </cell>
        </row>
        <row r="6475">
          <cell r="A6475" t="str">
            <v>Meeldauw (Podosphaera clandestina anamorf)</v>
          </cell>
          <cell r="B6475">
            <v>1123024</v>
          </cell>
          <cell r="C6475" t="str">
            <v>Podosphaera clandestina anamorf</v>
          </cell>
          <cell r="D6475">
            <v>0</v>
          </cell>
          <cell r="E6475" t="str">
            <v>niet in NMV-bestand (0)</v>
          </cell>
          <cell r="F6475" t="str">
            <v>NB*</v>
          </cell>
        </row>
        <row r="6476">
          <cell r="A6476" t="str">
            <v>Meeldauw (Podosphaera clandestina teleomorf)</v>
          </cell>
          <cell r="B6476">
            <v>1123023</v>
          </cell>
          <cell r="C6476" t="str">
            <v>Podosphaera clandestina teleomorf</v>
          </cell>
          <cell r="D6476">
            <v>0</v>
          </cell>
          <cell r="E6476" t="str">
            <v>niet in NMV-bestand (0)</v>
          </cell>
          <cell r="F6476" t="str">
            <v>NB*</v>
          </cell>
        </row>
        <row r="6477">
          <cell r="A6477" t="str">
            <v>Meidoornmeeldauw</v>
          </cell>
          <cell r="B6477">
            <v>1123021</v>
          </cell>
          <cell r="C6477" t="str">
            <v>Podosphaera clandestina var. clandestina</v>
          </cell>
          <cell r="D6477" t="str">
            <v>zzzz</v>
          </cell>
          <cell r="E6477" t="str">
            <v>uiterst zeldzaam (1)</v>
          </cell>
          <cell r="F6477" t="str">
            <v>NB*</v>
          </cell>
        </row>
        <row r="6478">
          <cell r="A6478" t="str">
            <v>Basterdwederikmeeldauw</v>
          </cell>
          <cell r="B6478">
            <v>1110020</v>
          </cell>
          <cell r="C6478" t="str">
            <v>Podosphaera epilobii</v>
          </cell>
          <cell r="D6478" t="str">
            <v>zzzz</v>
          </cell>
          <cell r="E6478" t="str">
            <v>uiterst zeldzaam (1)</v>
          </cell>
        </row>
        <row r="6479">
          <cell r="B6479">
            <v>1123060</v>
          </cell>
          <cell r="C6479" t="str">
            <v>Podosphaera erigerontis-canadensis</v>
          </cell>
          <cell r="D6479" t="str">
            <v>zzzz</v>
          </cell>
          <cell r="E6479" t="str">
            <v>uiterst zeldzaam (1)</v>
          </cell>
        </row>
        <row r="6480">
          <cell r="A6480" t="str">
            <v>Ooievaarsbekmeeldauw</v>
          </cell>
          <cell r="B6480">
            <v>1110030</v>
          </cell>
          <cell r="C6480" t="str">
            <v>Podosphaera fugax</v>
          </cell>
          <cell r="D6480" t="str">
            <v>zzzz</v>
          </cell>
          <cell r="E6480" t="str">
            <v>uiterst zeldzaam (1)</v>
          </cell>
        </row>
        <row r="6481">
          <cell r="A6481" t="str">
            <v>Meeldauw (Podosphaera fusca)</v>
          </cell>
          <cell r="B6481">
            <v>1110040</v>
          </cell>
          <cell r="C6481" t="str">
            <v>Podosphaera fusca</v>
          </cell>
          <cell r="D6481" t="str">
            <v>zzzz</v>
          </cell>
          <cell r="E6481" t="str">
            <v>uiterst zeldzaam (1)</v>
          </cell>
        </row>
        <row r="6482">
          <cell r="B6482">
            <v>1123070</v>
          </cell>
          <cell r="C6482" t="str">
            <v>Podosphaera macularis</v>
          </cell>
          <cell r="D6482" t="str">
            <v>zzzz</v>
          </cell>
          <cell r="E6482" t="str">
            <v>uiterst zeldzaam (1)</v>
          </cell>
        </row>
        <row r="6483">
          <cell r="B6483">
            <v>1123080</v>
          </cell>
          <cell r="C6483" t="str">
            <v>Podosphaera mors-uvae</v>
          </cell>
          <cell r="D6483" t="str">
            <v>zzzz</v>
          </cell>
          <cell r="E6483" t="str">
            <v>uiterst zeldzaam (1)</v>
          </cell>
        </row>
        <row r="6484">
          <cell r="A6484" t="str">
            <v>Smalle weegbreemeeldauw</v>
          </cell>
          <cell r="B6484">
            <v>1123010</v>
          </cell>
          <cell r="C6484" t="str">
            <v>Podosphaera plantaginis</v>
          </cell>
          <cell r="D6484" t="str">
            <v>zzzz</v>
          </cell>
          <cell r="E6484" t="str">
            <v>uiterst zeldzaam (1)</v>
          </cell>
          <cell r="F6484" t="str">
            <v>NB</v>
          </cell>
        </row>
        <row r="6485">
          <cell r="A6485" t="str">
            <v>Kersenmeeldauw</v>
          </cell>
          <cell r="B6485">
            <v>1123030</v>
          </cell>
          <cell r="C6485" t="str">
            <v>Podosphaera tridactyla</v>
          </cell>
          <cell r="D6485" t="str">
            <v>zzzz</v>
          </cell>
          <cell r="E6485" t="str">
            <v>uiterst zeldzaam (1)</v>
          </cell>
        </row>
        <row r="6486">
          <cell r="B6486">
            <v>1123090</v>
          </cell>
          <cell r="C6486" t="str">
            <v>Podosphaera xanthii</v>
          </cell>
          <cell r="D6486" t="str">
            <v>zzzz</v>
          </cell>
          <cell r="E6486" t="str">
            <v>uiterst zeldzaam (1)</v>
          </cell>
        </row>
        <row r="6487">
          <cell r="A6487" t="str">
            <v>Menhirzwammetje (G)</v>
          </cell>
          <cell r="B6487">
            <v>753000</v>
          </cell>
          <cell r="C6487" t="str">
            <v>Podospora</v>
          </cell>
          <cell r="E6487" t="str">
            <v>niet in NMV-bestand (0)</v>
          </cell>
        </row>
        <row r="6488">
          <cell r="A6488" t="str">
            <v>Kuifmenhirzwammetje</v>
          </cell>
          <cell r="B6488">
            <v>821060</v>
          </cell>
          <cell r="C6488" t="str">
            <v>Podospora aloides</v>
          </cell>
          <cell r="D6488" t="str">
            <v>zzzz</v>
          </cell>
          <cell r="E6488" t="str">
            <v>uiterst zeldzaam (1)</v>
          </cell>
          <cell r="F6488" t="str">
            <v>NB</v>
          </cell>
        </row>
        <row r="6489">
          <cell r="A6489" t="str">
            <v>Kuifmenhirzwammetje (anamorf)</v>
          </cell>
          <cell r="B6489">
            <v>821062</v>
          </cell>
          <cell r="C6489" t="str">
            <v>Podospora aloides anamorf</v>
          </cell>
          <cell r="D6489">
            <v>0</v>
          </cell>
          <cell r="E6489" t="str">
            <v>niet in NMV-bestand (0)</v>
          </cell>
          <cell r="F6489" t="str">
            <v>NB*</v>
          </cell>
        </row>
        <row r="6490">
          <cell r="A6490" t="str">
            <v>Kuifmenhirzwammetje (teleomorf)</v>
          </cell>
          <cell r="B6490">
            <v>821061</v>
          </cell>
          <cell r="C6490" t="str">
            <v>Podospora aloides teleomorf</v>
          </cell>
          <cell r="D6490">
            <v>0</v>
          </cell>
          <cell r="E6490" t="str">
            <v>niet in NMV-bestand (0)</v>
          </cell>
          <cell r="F6490" t="str">
            <v>NB*</v>
          </cell>
        </row>
        <row r="6491">
          <cell r="A6491" t="str">
            <v>Witkopmenhirzwammetje</v>
          </cell>
          <cell r="B6491">
            <v>753060</v>
          </cell>
          <cell r="C6491" t="str">
            <v>Podospora appendiculata</v>
          </cell>
          <cell r="D6491" t="str">
            <v>zzz</v>
          </cell>
          <cell r="E6491" t="str">
            <v>zeer zeldzaam (2)</v>
          </cell>
          <cell r="F6491" t="str">
            <v>NB</v>
          </cell>
        </row>
        <row r="6492">
          <cell r="A6492" t="str">
            <v>Maximamenhirzwammetje</v>
          </cell>
          <cell r="B6492">
            <v>753100</v>
          </cell>
          <cell r="C6492" t="str">
            <v>Podospora argentinensis</v>
          </cell>
          <cell r="D6492">
            <v>0</v>
          </cell>
          <cell r="E6492" t="str">
            <v>niet in NMV-bestand (0)</v>
          </cell>
          <cell r="F6492" t="str">
            <v>OG</v>
          </cell>
        </row>
        <row r="6493">
          <cell r="A6493" t="str">
            <v>Knikkerzakmenhirzwammetje</v>
          </cell>
          <cell r="B6493">
            <v>753180</v>
          </cell>
          <cell r="C6493" t="str">
            <v>Podospora collapsa</v>
          </cell>
          <cell r="D6493" t="str">
            <v>zzz</v>
          </cell>
          <cell r="E6493" t="str">
            <v>zeer zeldzaam (2)</v>
          </cell>
          <cell r="F6493" t="str">
            <v>NB</v>
          </cell>
        </row>
        <row r="6494">
          <cell r="A6494" t="str">
            <v>Kromharig menhirzwammetje</v>
          </cell>
          <cell r="B6494">
            <v>753110</v>
          </cell>
          <cell r="C6494" t="str">
            <v>Podospora communis</v>
          </cell>
          <cell r="D6494" t="str">
            <v>zzzz</v>
          </cell>
          <cell r="E6494" t="str">
            <v>uiterst zeldzaam (1)</v>
          </cell>
          <cell r="F6494" t="str">
            <v>OG</v>
          </cell>
        </row>
        <row r="6495">
          <cell r="A6495" t="str">
            <v>Veelsporig menhirzwammetje</v>
          </cell>
          <cell r="B6495">
            <v>753040</v>
          </cell>
          <cell r="C6495" t="str">
            <v>Podospora curvicolla</v>
          </cell>
          <cell r="D6495" t="str">
            <v>zzz</v>
          </cell>
          <cell r="E6495" t="str">
            <v>zeer zeldzaam (2)</v>
          </cell>
          <cell r="F6495" t="str">
            <v>OG</v>
          </cell>
        </row>
        <row r="6496">
          <cell r="A6496" t="str">
            <v>Baardig menhirzwammetje</v>
          </cell>
          <cell r="B6496">
            <v>753010</v>
          </cell>
          <cell r="C6496" t="str">
            <v>Podospora curvula</v>
          </cell>
          <cell r="D6496" t="str">
            <v>z</v>
          </cell>
          <cell r="E6496" t="str">
            <v>vrij zeldzaam (4)</v>
          </cell>
          <cell r="F6496" t="str">
            <v>OG</v>
          </cell>
        </row>
        <row r="6497">
          <cell r="A6497" t="str">
            <v>Keutelmenhirzwammetje</v>
          </cell>
          <cell r="B6497">
            <v>753200</v>
          </cell>
          <cell r="C6497" t="str">
            <v>Podospora dakotensis</v>
          </cell>
          <cell r="D6497">
            <v>0</v>
          </cell>
          <cell r="E6497" t="str">
            <v>niet in NMV-bestand (0)</v>
          </cell>
        </row>
        <row r="6498">
          <cell r="A6498" t="str">
            <v>Flapsporig menhirzwammetje</v>
          </cell>
          <cell r="B6498">
            <v>753070</v>
          </cell>
          <cell r="C6498" t="str">
            <v>Podospora decipiens</v>
          </cell>
          <cell r="D6498" t="str">
            <v>zz</v>
          </cell>
          <cell r="E6498" t="str">
            <v>zeldzaam (3)</v>
          </cell>
          <cell r="F6498" t="str">
            <v>OG</v>
          </cell>
        </row>
        <row r="6499">
          <cell r="A6499" t="str">
            <v>Kwastharig menhirzwammetje</v>
          </cell>
          <cell r="B6499">
            <v>753120</v>
          </cell>
          <cell r="C6499" t="str">
            <v>Podospora excentrica</v>
          </cell>
          <cell r="D6499" t="str">
            <v>zzz</v>
          </cell>
          <cell r="E6499" t="str">
            <v>zeer zeldzaam (2)</v>
          </cell>
          <cell r="F6499" t="str">
            <v>OG</v>
          </cell>
        </row>
        <row r="6500">
          <cell r="A6500" t="str">
            <v>Ruig menhirzwammetje</v>
          </cell>
          <cell r="B6500">
            <v>753160</v>
          </cell>
          <cell r="C6500" t="str">
            <v>Podospora fimicola</v>
          </cell>
          <cell r="D6500" t="str">
            <v>zzz</v>
          </cell>
          <cell r="E6500" t="str">
            <v>zeer zeldzaam (2)</v>
          </cell>
          <cell r="F6500" t="str">
            <v>NB</v>
          </cell>
        </row>
        <row r="6501">
          <cell r="A6501" t="str">
            <v>Kaal menhirzwammetje</v>
          </cell>
          <cell r="B6501">
            <v>753170</v>
          </cell>
          <cell r="C6501" t="str">
            <v>Podospora globosa</v>
          </cell>
          <cell r="D6501" t="str">
            <v>zzzz</v>
          </cell>
          <cell r="E6501" t="str">
            <v>uiterst zeldzaam (1)</v>
          </cell>
          <cell r="F6501" t="str">
            <v>NB</v>
          </cell>
        </row>
        <row r="6502">
          <cell r="A6502" t="str">
            <v>Grootsporig menhirzwammetje</v>
          </cell>
          <cell r="B6502">
            <v>821050</v>
          </cell>
          <cell r="C6502" t="str">
            <v>Podospora glutinans</v>
          </cell>
          <cell r="D6502" t="str">
            <v>zzzz</v>
          </cell>
          <cell r="E6502" t="str">
            <v>uiterst zeldzaam (1)</v>
          </cell>
          <cell r="F6502" t="str">
            <v>NB</v>
          </cell>
        </row>
        <row r="6503">
          <cell r="A6503" t="str">
            <v>Langhalsmenhirzwammetje</v>
          </cell>
          <cell r="B6503">
            <v>753210</v>
          </cell>
          <cell r="C6503" t="str">
            <v>Podospora intestinacea</v>
          </cell>
          <cell r="D6503">
            <v>0</v>
          </cell>
          <cell r="E6503" t="str">
            <v>niet in NMV-bestand (0)</v>
          </cell>
        </row>
        <row r="6504">
          <cell r="A6504" t="str">
            <v>Schemermenhirzwammetje</v>
          </cell>
          <cell r="B6504">
            <v>753080</v>
          </cell>
          <cell r="C6504" t="str">
            <v>Podospora leporina</v>
          </cell>
          <cell r="D6504">
            <v>0</v>
          </cell>
          <cell r="E6504" t="str">
            <v>niet in NMV-bestand (0)</v>
          </cell>
          <cell r="F6504" t="str">
            <v>NB</v>
          </cell>
        </row>
        <row r="6505">
          <cell r="A6505" t="str">
            <v>Kortharig menhirzwammetje</v>
          </cell>
          <cell r="B6505">
            <v>753130</v>
          </cell>
          <cell r="C6505" t="str">
            <v>Podospora miniglutinans</v>
          </cell>
          <cell r="D6505">
            <v>0</v>
          </cell>
          <cell r="E6505" t="str">
            <v>niet in NMV-bestand (0)</v>
          </cell>
          <cell r="F6505" t="str">
            <v>OG</v>
          </cell>
        </row>
        <row r="6506">
          <cell r="B6506">
            <v>753230</v>
          </cell>
          <cell r="C6506" t="str">
            <v>Podospora myriospora</v>
          </cell>
          <cell r="D6506" t="str">
            <v>zzzz</v>
          </cell>
          <cell r="E6506" t="str">
            <v>uiterst zeldzaam (1)</v>
          </cell>
        </row>
        <row r="6507">
          <cell r="A6507" t="str">
            <v>Kalend menhirzwammetje</v>
          </cell>
          <cell r="B6507">
            <v>753190</v>
          </cell>
          <cell r="C6507" t="str">
            <v>Podospora pauciseta</v>
          </cell>
          <cell r="D6507" t="str">
            <v>zzzz</v>
          </cell>
          <cell r="E6507" t="str">
            <v>uiterst zeldzaam (1)</v>
          </cell>
        </row>
        <row r="6508">
          <cell r="A6508" t="str">
            <v>Spitsharig menhirzwammetje</v>
          </cell>
          <cell r="B6508">
            <v>753020</v>
          </cell>
          <cell r="C6508" t="str">
            <v>Podospora perplexans</v>
          </cell>
          <cell r="D6508" t="str">
            <v>zzz</v>
          </cell>
          <cell r="E6508" t="str">
            <v>zeer zeldzaam (2)</v>
          </cell>
          <cell r="F6508" t="str">
            <v>NB</v>
          </cell>
        </row>
        <row r="6509">
          <cell r="A6509" t="str">
            <v>Befmenhirzwammetje</v>
          </cell>
          <cell r="B6509">
            <v>753140</v>
          </cell>
          <cell r="C6509" t="str">
            <v>Podospora pleiospora</v>
          </cell>
          <cell r="D6509" t="str">
            <v>zzz</v>
          </cell>
          <cell r="E6509" t="str">
            <v>zeer zeldzaam (2)</v>
          </cell>
          <cell r="F6509" t="str">
            <v>OG</v>
          </cell>
        </row>
        <row r="6510">
          <cell r="B6510">
            <v>753220</v>
          </cell>
          <cell r="C6510" t="str">
            <v>Podospora pyriformis</v>
          </cell>
          <cell r="D6510" t="str">
            <v>zzzz</v>
          </cell>
          <cell r="E6510" t="str">
            <v>uiterst zeldzaam (1)</v>
          </cell>
        </row>
        <row r="6511">
          <cell r="A6511" t="str">
            <v>Stijfharig menhirzwammetje</v>
          </cell>
          <cell r="B6511">
            <v>753050</v>
          </cell>
          <cell r="C6511" t="str">
            <v>Podospora setosa</v>
          </cell>
          <cell r="D6511" t="str">
            <v>zzz</v>
          </cell>
          <cell r="E6511" t="str">
            <v>zeer zeldzaam (2)</v>
          </cell>
          <cell r="F6511" t="str">
            <v>OG</v>
          </cell>
        </row>
        <row r="6512">
          <cell r="A6512" t="str">
            <v>Viersporig menhirzwammetje</v>
          </cell>
          <cell r="B6512">
            <v>753030</v>
          </cell>
          <cell r="C6512" t="str">
            <v>Podospora tetraspora</v>
          </cell>
          <cell r="D6512" t="str">
            <v>z</v>
          </cell>
          <cell r="E6512" t="str">
            <v>vrij zeldzaam (4)</v>
          </cell>
          <cell r="F6512" t="str">
            <v>OG</v>
          </cell>
        </row>
        <row r="6513">
          <cell r="A6513" t="str">
            <v>Viersporig menhirzwammetje (anamorf)</v>
          </cell>
          <cell r="B6513">
            <v>753032</v>
          </cell>
          <cell r="C6513" t="str">
            <v>Podospora tetraspora anamorf</v>
          </cell>
          <cell r="D6513">
            <v>0</v>
          </cell>
          <cell r="E6513" t="str">
            <v>niet in NMV-bestand (0)</v>
          </cell>
        </row>
        <row r="6514">
          <cell r="A6514" t="str">
            <v>Viersporig menhirzwammetje (teleomorf)</v>
          </cell>
          <cell r="B6514">
            <v>753031</v>
          </cell>
          <cell r="C6514" t="str">
            <v>Podospora tetraspora teleomorf</v>
          </cell>
          <cell r="D6514">
            <v>0</v>
          </cell>
          <cell r="E6514" t="str">
            <v>niet in NMV-bestand (0)</v>
          </cell>
        </row>
        <row r="6515">
          <cell r="A6515" t="str">
            <v>Onbedekt menhirzwammetje</v>
          </cell>
          <cell r="B6515">
            <v>753150</v>
          </cell>
          <cell r="C6515" t="str">
            <v>Podospora unicaudata</v>
          </cell>
          <cell r="D6515">
            <v>0</v>
          </cell>
          <cell r="E6515" t="str">
            <v>niet in NMV-bestand (0)</v>
          </cell>
          <cell r="F6515" t="str">
            <v>OG</v>
          </cell>
        </row>
        <row r="6516">
          <cell r="A6516" t="str">
            <v>Kortborstelig menhirzwammetje</v>
          </cell>
          <cell r="B6516">
            <v>821020</v>
          </cell>
          <cell r="C6516" t="str">
            <v>Podospora vesticola</v>
          </cell>
          <cell r="D6516" t="str">
            <v>zz</v>
          </cell>
          <cell r="E6516" t="str">
            <v>zeldzaam (3)</v>
          </cell>
          <cell r="F6516" t="str">
            <v>OG</v>
          </cell>
        </row>
        <row r="6517">
          <cell r="B6517">
            <v>1255000</v>
          </cell>
          <cell r="C6517" t="str">
            <v>Polycephalomyces</v>
          </cell>
          <cell r="E6517" t="str">
            <v>niet in NMV-bestand (0)</v>
          </cell>
        </row>
        <row r="6518">
          <cell r="B6518">
            <v>1255010</v>
          </cell>
          <cell r="C6518" t="str">
            <v>Polycephalomyces tomentosus</v>
          </cell>
          <cell r="D6518" t="str">
            <v>zzzz</v>
          </cell>
          <cell r="E6518" t="str">
            <v>uiterst zeldzaam (1)</v>
          </cell>
        </row>
        <row r="6519">
          <cell r="B6519">
            <v>1255012</v>
          </cell>
          <cell r="C6519" t="str">
            <v>Polycephalomyces tomentosus anamorf</v>
          </cell>
          <cell r="D6519" t="str">
            <v>zzzz</v>
          </cell>
          <cell r="E6519" t="str">
            <v>uiterst zeldzaam (1)</v>
          </cell>
        </row>
        <row r="6520">
          <cell r="B6520">
            <v>1255011</v>
          </cell>
          <cell r="C6520" t="str">
            <v>Polycephalomyces tomentosus teleomorf</v>
          </cell>
          <cell r="D6520">
            <v>0</v>
          </cell>
          <cell r="E6520" t="str">
            <v>niet in NMV-bestand (0)</v>
          </cell>
        </row>
        <row r="6521">
          <cell r="A6521" t="str">
            <v>Korstmosgalschijfje (G)</v>
          </cell>
          <cell r="B6521">
            <v>818000</v>
          </cell>
          <cell r="C6521" t="str">
            <v>Polycoccum</v>
          </cell>
          <cell r="E6521" t="str">
            <v>niet in NMV-bestand (0)</v>
          </cell>
        </row>
        <row r="6522">
          <cell r="A6522" t="str">
            <v>Leermosgalschijfje</v>
          </cell>
          <cell r="B6522">
            <v>818010</v>
          </cell>
          <cell r="C6522" t="str">
            <v>Polycoccum peltigerae</v>
          </cell>
          <cell r="D6522">
            <v>0</v>
          </cell>
          <cell r="E6522" t="str">
            <v>niet in NMV-bestand (0)</v>
          </cell>
          <cell r="F6522" t="str">
            <v>OG</v>
          </cell>
        </row>
        <row r="6523">
          <cell r="A6523" t="str">
            <v>Zwamknopje (G)</v>
          </cell>
          <cell r="B6523">
            <v>669000</v>
          </cell>
          <cell r="C6523" t="str">
            <v>Polydesmia</v>
          </cell>
          <cell r="E6523" t="str">
            <v>niet in NMV-bestand (0)</v>
          </cell>
        </row>
        <row r="6524">
          <cell r="A6524" t="str">
            <v>Kernzwamknopje</v>
          </cell>
          <cell r="B6524">
            <v>669010</v>
          </cell>
          <cell r="C6524" t="str">
            <v>Polydesmia pruinosa</v>
          </cell>
          <cell r="D6524" t="str">
            <v>aaa</v>
          </cell>
          <cell r="E6524" t="str">
            <v> algemeen (7)</v>
          </cell>
          <cell r="F6524" t="str">
            <v>TNB</v>
          </cell>
        </row>
        <row r="6525">
          <cell r="A6525" t="str">
            <v>Kernzwamknopje (anamorf)</v>
          </cell>
          <cell r="B6525">
            <v>669012</v>
          </cell>
          <cell r="C6525" t="str">
            <v>Polydesmia pruinosa anamorf</v>
          </cell>
          <cell r="D6525">
            <v>0</v>
          </cell>
          <cell r="E6525" t="str">
            <v>niet in NMV-bestand (0)</v>
          </cell>
          <cell r="F6525" t="str">
            <v>TNB*</v>
          </cell>
        </row>
        <row r="6526">
          <cell r="A6526" t="str">
            <v>Kernzwamknopje (teleomorf)</v>
          </cell>
          <cell r="B6526">
            <v>669011</v>
          </cell>
          <cell r="C6526" t="str">
            <v>Polydesmia pruinosa teleomorf</v>
          </cell>
          <cell r="D6526">
            <v>0</v>
          </cell>
          <cell r="E6526" t="str">
            <v>niet in NMV-bestand (0)</v>
          </cell>
          <cell r="F6526" t="str">
            <v>TNB*</v>
          </cell>
        </row>
        <row r="6527">
          <cell r="A6527" t="str">
            <v>Houtzwam p.p. (Polyporus) (G)</v>
          </cell>
          <cell r="B6527">
            <v>382000</v>
          </cell>
          <cell r="C6527" t="str">
            <v>Polyporus</v>
          </cell>
          <cell r="E6527" t="str">
            <v>niet in NMV-bestand (0)</v>
          </cell>
        </row>
        <row r="6528">
          <cell r="A6528" t="str">
            <v>Grootporiehoutzwam</v>
          </cell>
          <cell r="B6528">
            <v>382010</v>
          </cell>
          <cell r="C6528" t="str">
            <v>Polyporus arcularius</v>
          </cell>
          <cell r="D6528" t="str">
            <v>z</v>
          </cell>
          <cell r="E6528" t="str">
            <v>vrij zeldzaam (4)</v>
          </cell>
          <cell r="F6528" t="str">
            <v>KW</v>
          </cell>
        </row>
        <row r="6529">
          <cell r="A6529" t="str">
            <v>Peksteel</v>
          </cell>
          <cell r="B6529" t="str">
            <v>0382020</v>
          </cell>
          <cell r="C6529" t="str">
            <v>Polyporus badius</v>
          </cell>
          <cell r="D6529" t="str">
            <v>aaa</v>
          </cell>
          <cell r="E6529" t="str">
            <v> algemeen (7)</v>
          </cell>
          <cell r="F6529" t="str">
            <v>TNB</v>
          </cell>
        </row>
        <row r="6530">
          <cell r="A6530" t="str">
            <v>Winterhoutzwam</v>
          </cell>
          <cell r="B6530" t="str">
            <v>0382030</v>
          </cell>
          <cell r="C6530" t="str">
            <v>Polyporus brumalis</v>
          </cell>
          <cell r="D6530" t="str">
            <v>aaaa</v>
          </cell>
          <cell r="E6530" t="str">
            <v>zeer algemeen (8)</v>
          </cell>
          <cell r="F6530" t="str">
            <v>TNB</v>
          </cell>
        </row>
        <row r="6531">
          <cell r="A6531" t="str">
            <v>Vroege houtzwam</v>
          </cell>
          <cell r="B6531" t="str">
            <v>0382049</v>
          </cell>
          <cell r="C6531" t="str">
            <v>Polyporus ciliatus</v>
          </cell>
          <cell r="D6531" t="str">
            <v>aaa</v>
          </cell>
          <cell r="E6531" t="str">
            <v> algemeen (7)</v>
          </cell>
          <cell r="F6531" t="str">
            <v>TNB</v>
          </cell>
        </row>
        <row r="6532">
          <cell r="A6532" t="str">
            <v>Zomerhoutzwam</v>
          </cell>
          <cell r="B6532" t="str">
            <v>0382040</v>
          </cell>
          <cell r="C6532" t="str">
            <v>Polyporus ciliatus f. ciliatus</v>
          </cell>
          <cell r="D6532" t="str">
            <v>aa</v>
          </cell>
          <cell r="E6532" t="str">
            <v>vrij algemeen (6)</v>
          </cell>
          <cell r="F6532" t="str">
            <v>TNB*</v>
          </cell>
        </row>
        <row r="6533">
          <cell r="A6533" t="str">
            <v>Voorjaarshoutzwam</v>
          </cell>
          <cell r="B6533">
            <v>382060</v>
          </cell>
          <cell r="C6533" t="str">
            <v>Polyporus ciliatus f. lepideus</v>
          </cell>
          <cell r="D6533" t="str">
            <v>aa</v>
          </cell>
          <cell r="E6533" t="str">
            <v>vrij algemeen (6)</v>
          </cell>
          <cell r="F6533" t="str">
            <v>TNB*</v>
          </cell>
        </row>
        <row r="6534">
          <cell r="A6534" t="str">
            <v>Druppelvlekhoutzwam</v>
          </cell>
          <cell r="B6534">
            <v>382070</v>
          </cell>
          <cell r="C6534" t="str">
            <v>Polyporus melanopus</v>
          </cell>
          <cell r="D6534" t="str">
            <v>zz</v>
          </cell>
          <cell r="E6534" t="str">
            <v>zeldzaam (3)</v>
          </cell>
          <cell r="F6534" t="str">
            <v>GE</v>
          </cell>
        </row>
        <row r="6535">
          <cell r="A6535" t="str">
            <v>Zadelzwam</v>
          </cell>
          <cell r="B6535">
            <v>382080</v>
          </cell>
          <cell r="C6535" t="str">
            <v>Polyporus squamosus</v>
          </cell>
          <cell r="D6535" t="str">
            <v>aaaa</v>
          </cell>
          <cell r="E6535" t="str">
            <v>zeer algemeen (8)</v>
          </cell>
          <cell r="F6535" t="str">
            <v>TNB</v>
          </cell>
        </row>
        <row r="6536">
          <cell r="A6536" t="str">
            <v>Zadelzwam (f. rostkowii)</v>
          </cell>
          <cell r="B6536">
            <v>382082</v>
          </cell>
          <cell r="C6536" t="str">
            <v>Polyporus squamosus f. rostkovii</v>
          </cell>
          <cell r="D6536" t="str">
            <v>zzz</v>
          </cell>
          <cell r="E6536" t="str">
            <v>zeer zeldzaam (2)</v>
          </cell>
          <cell r="F6536" t="str">
            <v>TNB*</v>
          </cell>
        </row>
        <row r="6537">
          <cell r="A6537" t="str">
            <v>Zadelzwam (f. squamosus)</v>
          </cell>
          <cell r="B6537">
            <v>382081</v>
          </cell>
          <cell r="C6537" t="str">
            <v>Polyporus squamosus f. squamosus</v>
          </cell>
          <cell r="D6537" t="str">
            <v>a</v>
          </cell>
          <cell r="E6537" t="str">
            <v>matig algemeen (5)</v>
          </cell>
          <cell r="F6537" t="str">
            <v>TNB*</v>
          </cell>
        </row>
        <row r="6538">
          <cell r="A6538" t="str">
            <v>Franjeporiezwam</v>
          </cell>
          <cell r="B6538">
            <v>382099</v>
          </cell>
          <cell r="C6538" t="str">
            <v>Polyporus tuberaster</v>
          </cell>
          <cell r="D6538" t="str">
            <v>aa</v>
          </cell>
          <cell r="E6538" t="str">
            <v>vrij algemeen (6)</v>
          </cell>
          <cell r="F6538" t="str">
            <v>TNB</v>
          </cell>
        </row>
        <row r="6539">
          <cell r="A6539" t="str">
            <v>Franjeporiezwam (zonder sclerotium)</v>
          </cell>
          <cell r="B6539">
            <v>382050</v>
          </cell>
          <cell r="C6539" t="str">
            <v>Polyporus tuberaster f. lentus (zonder sclerotium)</v>
          </cell>
          <cell r="D6539" t="str">
            <v>aa</v>
          </cell>
          <cell r="E6539" t="str">
            <v>vrij algemeen (6)</v>
          </cell>
          <cell r="F6539" t="str">
            <v>TNB*</v>
          </cell>
        </row>
        <row r="6540">
          <cell r="A6540" t="str">
            <v>Franjeporiezwam (met sclerotium)</v>
          </cell>
          <cell r="B6540">
            <v>382090</v>
          </cell>
          <cell r="C6540" t="str">
            <v>Polyporus tuberaster f. tuberaster (met sclerotium)</v>
          </cell>
          <cell r="D6540" t="str">
            <v>z</v>
          </cell>
          <cell r="E6540" t="str">
            <v>vrij zeldzaam (4)</v>
          </cell>
          <cell r="F6540" t="str">
            <v>TNB*</v>
          </cell>
        </row>
        <row r="6541">
          <cell r="A6541" t="str">
            <v>Schermpjeseikhaas</v>
          </cell>
          <cell r="B6541">
            <v>382100</v>
          </cell>
          <cell r="C6541" t="str">
            <v>Polyporus umbellatus</v>
          </cell>
          <cell r="D6541" t="str">
            <v>zz</v>
          </cell>
          <cell r="E6541" t="str">
            <v>zeldzaam (3)</v>
          </cell>
          <cell r="F6541" t="str">
            <v>GE</v>
          </cell>
        </row>
        <row r="6542">
          <cell r="A6542" t="str">
            <v>Waaierbuisjeszwam</v>
          </cell>
          <cell r="B6542" t="str">
            <v>0382110</v>
          </cell>
          <cell r="C6542" t="str">
            <v>Polyporus varius</v>
          </cell>
          <cell r="D6542" t="str">
            <v>aaaa</v>
          </cell>
          <cell r="E6542" t="str">
            <v>zeer algemeen (8)</v>
          </cell>
          <cell r="F6542" t="str">
            <v>TNB</v>
          </cell>
        </row>
        <row r="6543">
          <cell r="A6543" t="str">
            <v>Vuurzwam p.p. (Porodaedalea) (G)</v>
          </cell>
          <cell r="B6543">
            <v>527000</v>
          </cell>
          <cell r="C6543" t="str">
            <v>Porodaedalea</v>
          </cell>
          <cell r="E6543" t="str">
            <v>niet in NMV-bestand (0)</v>
          </cell>
        </row>
        <row r="6544">
          <cell r="A6544" t="str">
            <v>Dennenvuurzwam</v>
          </cell>
          <cell r="B6544">
            <v>374080</v>
          </cell>
          <cell r="C6544" t="str">
            <v>Porodaedalea pini</v>
          </cell>
          <cell r="D6544" t="str">
            <v>zzz</v>
          </cell>
          <cell r="E6544" t="str">
            <v>zeer zeldzaam (2)</v>
          </cell>
          <cell r="F6544" t="str">
            <v>EB</v>
          </cell>
        </row>
        <row r="6545">
          <cell r="A6545" t="str">
            <v>Speldenprikzwam (G)</v>
          </cell>
          <cell r="B6545">
            <v>670000</v>
          </cell>
          <cell r="C6545" t="str">
            <v>Poronia</v>
          </cell>
          <cell r="E6545" t="str">
            <v>niet in NMV-bestand (0)</v>
          </cell>
        </row>
        <row r="6546">
          <cell r="A6546" t="str">
            <v>Kleine speldenprikzwam</v>
          </cell>
          <cell r="B6546">
            <v>670020</v>
          </cell>
          <cell r="C6546" t="str">
            <v>Poronia erici</v>
          </cell>
          <cell r="D6546" t="str">
            <v>z</v>
          </cell>
          <cell r="E6546" t="str">
            <v>vrij zeldzaam (4)</v>
          </cell>
          <cell r="F6546" t="str">
            <v>KW</v>
          </cell>
        </row>
        <row r="6547">
          <cell r="A6547" t="str">
            <v>Grote speldenprikzwam</v>
          </cell>
          <cell r="B6547" t="str">
            <v>0670010</v>
          </cell>
          <cell r="C6547" t="str">
            <v>Poronia punctata</v>
          </cell>
          <cell r="D6547" t="str">
            <v>z</v>
          </cell>
          <cell r="E6547" t="str">
            <v>vrij zeldzaam (4)</v>
          </cell>
          <cell r="F6547" t="str">
            <v>KW</v>
          </cell>
        </row>
        <row r="6548">
          <cell r="A6548" t="str">
            <v>Grote speldenprikzwam (anamorf)</v>
          </cell>
          <cell r="B6548">
            <v>670012</v>
          </cell>
          <cell r="C6548" t="str">
            <v>Poronia punctata anamorf</v>
          </cell>
          <cell r="D6548" t="str">
            <v>zzzz</v>
          </cell>
          <cell r="E6548" t="str">
            <v>uiterst zeldzaam (1)</v>
          </cell>
          <cell r="F6548" t="str">
            <v>KW*</v>
          </cell>
        </row>
        <row r="6549">
          <cell r="A6549" t="str">
            <v>Grote speldenprikzwam (teleomorf)</v>
          </cell>
          <cell r="B6549">
            <v>670011</v>
          </cell>
          <cell r="C6549" t="str">
            <v>Poronia punctata teleomorf</v>
          </cell>
          <cell r="D6549" t="str">
            <v>zz</v>
          </cell>
          <cell r="E6549" t="str">
            <v>zeldzaam (3)</v>
          </cell>
          <cell r="F6549" t="str">
            <v>KW*</v>
          </cell>
        </row>
        <row r="6550">
          <cell r="A6550" t="str">
            <v>Korstzwam p.p. (Porostereum) (G)</v>
          </cell>
          <cell r="B6550">
            <v>520000</v>
          </cell>
          <cell r="C6550" t="str">
            <v>Porostereum</v>
          </cell>
          <cell r="E6550" t="str">
            <v>niet in NMV-bestand (0)</v>
          </cell>
        </row>
        <row r="6551">
          <cell r="A6551" t="str">
            <v>Leerachtige korstzwam</v>
          </cell>
          <cell r="B6551" t="str">
            <v>0357010</v>
          </cell>
          <cell r="C6551" t="str">
            <v>Porostereum spadiceum</v>
          </cell>
          <cell r="D6551" t="str">
            <v>aa</v>
          </cell>
          <cell r="E6551" t="str">
            <v>vrij algemeen (6)</v>
          </cell>
          <cell r="F6551" t="str">
            <v>TNB</v>
          </cell>
        </row>
        <row r="6552">
          <cell r="A6552" t="str">
            <v>Ridderhoed (G)</v>
          </cell>
          <cell r="B6552">
            <v>115000</v>
          </cell>
          <cell r="C6552" t="str">
            <v>Porpoloma</v>
          </cell>
          <cell r="E6552" t="str">
            <v>niet in NMV-bestand (0)</v>
          </cell>
        </row>
        <row r="6553">
          <cell r="A6553" t="str">
            <v>Fijnstekelige ridderhoed</v>
          </cell>
          <cell r="B6553">
            <v>115010</v>
          </cell>
          <cell r="C6553" t="str">
            <v>Porpoloma spinulosum</v>
          </cell>
          <cell r="D6553">
            <v>0</v>
          </cell>
          <cell r="E6553" t="str">
            <v>niet in NMV-bestand (0)</v>
          </cell>
          <cell r="F6553" t="str">
            <v>VN</v>
          </cell>
        </row>
        <row r="6554">
          <cell r="A6554" t="str">
            <v>Kaaszwam p.p. (Postia) (G)</v>
          </cell>
          <cell r="B6554">
            <v>460000</v>
          </cell>
          <cell r="C6554" t="str">
            <v>Postia</v>
          </cell>
          <cell r="E6554" t="str">
            <v>niet in NMV-bestand (0)</v>
          </cell>
        </row>
        <row r="6555">
          <cell r="B6555">
            <v>425210</v>
          </cell>
          <cell r="C6555" t="str">
            <v>Postia alni</v>
          </cell>
          <cell r="D6555" t="str">
            <v>aa</v>
          </cell>
          <cell r="E6555" t="str">
            <v>vrij algemeen (6)</v>
          </cell>
        </row>
        <row r="6556">
          <cell r="A6556" t="str">
            <v>Jeneverbeskaaszwam</v>
          </cell>
          <cell r="B6556">
            <v>425010</v>
          </cell>
          <cell r="C6556" t="str">
            <v>Postia balsamea</v>
          </cell>
          <cell r="D6556" t="str">
            <v>zzz</v>
          </cell>
          <cell r="E6556" t="str">
            <v>zeer zeldzaam (2)</v>
          </cell>
          <cell r="F6556" t="str">
            <v>BE</v>
          </cell>
        </row>
        <row r="6557">
          <cell r="A6557" t="str">
            <v>Blauwe kaaszwam</v>
          </cell>
          <cell r="B6557" t="str">
            <v>0425020</v>
          </cell>
          <cell r="C6557" t="str">
            <v>Postia caesia</v>
          </cell>
          <cell r="D6557" t="str">
            <v>aaaa</v>
          </cell>
          <cell r="E6557" t="str">
            <v>zeer algemeen (8)</v>
          </cell>
          <cell r="F6557" t="str">
            <v>TNB</v>
          </cell>
        </row>
        <row r="6558">
          <cell r="A6558" t="str">
            <v>Blauwe kaaszwam sl, incl. Postia alni, Vaalblauwe kaaszwam</v>
          </cell>
          <cell r="B6558">
            <v>425029</v>
          </cell>
          <cell r="C6558" t="str">
            <v>Postia caesia sl, incl. alni, subcaesia</v>
          </cell>
          <cell r="D6558" t="str">
            <v>aaaa</v>
          </cell>
          <cell r="E6558" t="str">
            <v>zeer algemeen (8)</v>
          </cell>
          <cell r="F6558" t="str">
            <v>TNB*</v>
          </cell>
        </row>
        <row r="6559">
          <cell r="A6559" t="str">
            <v>Holleboomkaaszwam</v>
          </cell>
          <cell r="B6559">
            <v>425030</v>
          </cell>
          <cell r="C6559" t="str">
            <v>Postia ceriflua</v>
          </cell>
          <cell r="D6559">
            <v>0</v>
          </cell>
          <cell r="E6559" t="str">
            <v>niet in NMV-bestand (0)</v>
          </cell>
          <cell r="F6559" t="str">
            <v>NB</v>
          </cell>
        </row>
        <row r="6560">
          <cell r="A6560" t="str">
            <v>Rozetkaaszwam</v>
          </cell>
          <cell r="B6560">
            <v>425050</v>
          </cell>
          <cell r="C6560" t="str">
            <v>Postia floriformis</v>
          </cell>
          <cell r="D6560" t="str">
            <v>zzzz</v>
          </cell>
          <cell r="E6560" t="str">
            <v>uiterst zeldzaam (1)</v>
          </cell>
          <cell r="F6560" t="str">
            <v>BE</v>
          </cell>
        </row>
        <row r="6561">
          <cell r="A6561" t="str">
            <v>Vlekkende kaaszwam</v>
          </cell>
          <cell r="B6561">
            <v>425060</v>
          </cell>
          <cell r="C6561" t="str">
            <v>Postia fragilis</v>
          </cell>
          <cell r="D6561" t="str">
            <v>z</v>
          </cell>
          <cell r="E6561" t="str">
            <v>vrij zeldzaam (4)</v>
          </cell>
          <cell r="F6561" t="str">
            <v>TNB</v>
          </cell>
        </row>
        <row r="6562">
          <cell r="A6562" t="str">
            <v>Vlekkende kaaszwam sl, incl. Krijtachtige kaaszwam</v>
          </cell>
          <cell r="B6562">
            <v>425069</v>
          </cell>
          <cell r="C6562" t="str">
            <v>Postia fragilis sl, incl. leucomallela</v>
          </cell>
          <cell r="D6562" t="str">
            <v>aa</v>
          </cell>
          <cell r="E6562" t="str">
            <v>vrij algemeen (6)</v>
          </cell>
          <cell r="F6562" t="str">
            <v>TNB*</v>
          </cell>
        </row>
        <row r="6563">
          <cell r="A6563" t="str">
            <v>Zwetende kaaszwam</v>
          </cell>
          <cell r="B6563">
            <v>460010</v>
          </cell>
          <cell r="C6563" t="str">
            <v>Postia guttulata</v>
          </cell>
          <cell r="D6563" t="str">
            <v>zz</v>
          </cell>
          <cell r="E6563" t="str">
            <v>zeldzaam (3)</v>
          </cell>
          <cell r="F6563" t="str">
            <v>NB</v>
          </cell>
        </row>
        <row r="6564">
          <cell r="A6564" t="str">
            <v>Krijtachtige kaaszwam</v>
          </cell>
          <cell r="B6564">
            <v>425080</v>
          </cell>
          <cell r="C6564" t="str">
            <v>Postia leucomallela</v>
          </cell>
          <cell r="D6564" t="str">
            <v>aa</v>
          </cell>
          <cell r="E6564" t="str">
            <v>vrij algemeen (6)</v>
          </cell>
          <cell r="F6564" t="str">
            <v>KW</v>
          </cell>
        </row>
        <row r="6565">
          <cell r="A6565" t="str">
            <v>Dunne kaaszwam</v>
          </cell>
          <cell r="B6565">
            <v>425090</v>
          </cell>
          <cell r="C6565" t="str">
            <v>Postia lowei</v>
          </cell>
          <cell r="D6565">
            <v>0</v>
          </cell>
          <cell r="E6565" t="str">
            <v>niet in NMV-bestand (0)</v>
          </cell>
          <cell r="F6565" t="str">
            <v>VN</v>
          </cell>
        </row>
        <row r="6566">
          <cell r="A6566" t="str">
            <v>Boompuist</v>
          </cell>
          <cell r="B6566">
            <v>425110</v>
          </cell>
          <cell r="C6566" t="str">
            <v>Postia ptychogaster</v>
          </cell>
          <cell r="D6566" t="str">
            <v>aaa</v>
          </cell>
          <cell r="E6566" t="str">
            <v> algemeen (7)</v>
          </cell>
          <cell r="F6566" t="str">
            <v>TNB</v>
          </cell>
        </row>
        <row r="6567">
          <cell r="A6567" t="str">
            <v>Boompuist (anamorf)</v>
          </cell>
          <cell r="B6567">
            <v>425112</v>
          </cell>
          <cell r="C6567" t="str">
            <v>Postia ptychogaster anamorf</v>
          </cell>
          <cell r="D6567" t="str">
            <v>aa</v>
          </cell>
          <cell r="E6567" t="str">
            <v>vrij algemeen (6)</v>
          </cell>
          <cell r="F6567" t="str">
            <v>TNB*</v>
          </cell>
        </row>
        <row r="6568">
          <cell r="A6568" t="str">
            <v>Boompuist (teleomorf)</v>
          </cell>
          <cell r="B6568">
            <v>425111</v>
          </cell>
          <cell r="C6568" t="str">
            <v>Postia ptychogaster teleomorf</v>
          </cell>
          <cell r="D6568" t="str">
            <v>zz</v>
          </cell>
          <cell r="E6568" t="str">
            <v>zeldzaam (3)</v>
          </cell>
          <cell r="F6568" t="str">
            <v>TNB*</v>
          </cell>
        </row>
        <row r="6569">
          <cell r="A6569" t="str">
            <v>Bestoven kaaszwam</v>
          </cell>
          <cell r="B6569">
            <v>425120</v>
          </cell>
          <cell r="C6569" t="str">
            <v>Postia rennyi</v>
          </cell>
          <cell r="D6569" t="str">
            <v>zz</v>
          </cell>
          <cell r="E6569" t="str">
            <v>zeldzaam (3)</v>
          </cell>
          <cell r="F6569" t="str">
            <v>EB</v>
          </cell>
        </row>
        <row r="6570">
          <cell r="A6570" t="str">
            <v>Bestoven kaaszwam (anamorf)</v>
          </cell>
          <cell r="B6570">
            <v>425122</v>
          </cell>
          <cell r="C6570" t="str">
            <v>Postia rennyi anamorf</v>
          </cell>
          <cell r="D6570" t="str">
            <v>zzzz</v>
          </cell>
          <cell r="E6570" t="str">
            <v>uiterst zeldzaam (1)</v>
          </cell>
          <cell r="F6570" t="str">
            <v>EB*</v>
          </cell>
        </row>
        <row r="6571">
          <cell r="A6571" t="str">
            <v>Bestoven kaaszwam (teleomorf)</v>
          </cell>
          <cell r="B6571">
            <v>425121</v>
          </cell>
          <cell r="C6571" t="str">
            <v>Postia rennyi teleomorf</v>
          </cell>
          <cell r="D6571" t="str">
            <v>zzzz</v>
          </cell>
          <cell r="E6571" t="str">
            <v>uiterst zeldzaam (1)</v>
          </cell>
          <cell r="F6571" t="str">
            <v>EB*</v>
          </cell>
        </row>
        <row r="6572">
          <cell r="A6572" t="str">
            <v>Kruipende kaaszwam</v>
          </cell>
          <cell r="B6572">
            <v>425130</v>
          </cell>
          <cell r="C6572" t="str">
            <v>Postia sericeomollis</v>
          </cell>
          <cell r="D6572" t="str">
            <v>zz</v>
          </cell>
          <cell r="E6572" t="str">
            <v>zeldzaam (3)</v>
          </cell>
          <cell r="F6572" t="str">
            <v>BE</v>
          </cell>
        </row>
        <row r="6573">
          <cell r="A6573" t="str">
            <v>Bittere kaaszwam</v>
          </cell>
          <cell r="B6573" t="str">
            <v>0425140</v>
          </cell>
          <cell r="C6573" t="str">
            <v>Postia stiptica</v>
          </cell>
          <cell r="D6573" t="str">
            <v>aaa</v>
          </cell>
          <cell r="E6573" t="str">
            <v> algemeen (7)</v>
          </cell>
          <cell r="F6573" t="str">
            <v>TNB</v>
          </cell>
        </row>
        <row r="6574">
          <cell r="A6574" t="str">
            <v>Vaalblauwe kaaszwam</v>
          </cell>
          <cell r="B6574" t="str">
            <v>0425220</v>
          </cell>
          <cell r="C6574" t="str">
            <v>Postia subcaesia</v>
          </cell>
          <cell r="D6574" t="str">
            <v>aaa</v>
          </cell>
          <cell r="E6574" t="str">
            <v> algemeen (7)</v>
          </cell>
        </row>
        <row r="6575">
          <cell r="A6575" t="str">
            <v>Vaalblauwe kaaszwam sl, incl. Postia alni</v>
          </cell>
          <cell r="B6575">
            <v>425150</v>
          </cell>
          <cell r="C6575" t="str">
            <v>Postia subcaesia sl, incl. alni</v>
          </cell>
          <cell r="D6575" t="str">
            <v>aaaa</v>
          </cell>
          <cell r="E6575" t="str">
            <v>zeer algemeen (8)</v>
          </cell>
          <cell r="F6575" t="str">
            <v>TNB</v>
          </cell>
        </row>
        <row r="6576">
          <cell r="A6576" t="str">
            <v>Asgrauwe kaaszwam</v>
          </cell>
          <cell r="B6576">
            <v>425160</v>
          </cell>
          <cell r="C6576" t="str">
            <v>Postia tephroleuca</v>
          </cell>
          <cell r="D6576" t="str">
            <v>aaaa</v>
          </cell>
          <cell r="E6576" t="str">
            <v>zeer algemeen (8)</v>
          </cell>
          <cell r="F6576" t="str">
            <v>TNB</v>
          </cell>
        </row>
        <row r="6577">
          <cell r="A6577" t="str">
            <v>Wijdporiekaaszwam</v>
          </cell>
          <cell r="B6577">
            <v>425180</v>
          </cell>
          <cell r="C6577" t="str">
            <v>Postia undosa</v>
          </cell>
          <cell r="D6577" t="str">
            <v>zzzz</v>
          </cell>
          <cell r="E6577" t="str">
            <v>uiterst zeldzaam (1)</v>
          </cell>
          <cell r="F6577" t="str">
            <v>EB</v>
          </cell>
        </row>
        <row r="6578">
          <cell r="A6578" t="str">
            <v>Gezoneerde kaaszwam</v>
          </cell>
          <cell r="B6578">
            <v>425200</v>
          </cell>
          <cell r="C6578" t="str">
            <v>Postia wakefieldiae</v>
          </cell>
          <cell r="D6578" t="str">
            <v>zz</v>
          </cell>
          <cell r="E6578" t="str">
            <v>zeldzaam (3)</v>
          </cell>
          <cell r="F6578" t="str">
            <v>GE</v>
          </cell>
        </row>
        <row r="6579">
          <cell r="A6579" t="str">
            <v>Vlechtkussentje (G)</v>
          </cell>
          <cell r="B6579">
            <v>1033000</v>
          </cell>
          <cell r="C6579" t="str">
            <v>Potebniamyces</v>
          </cell>
          <cell r="E6579" t="str">
            <v>niet in NMV-bestand (0)</v>
          </cell>
        </row>
        <row r="6580">
          <cell r="A6580" t="str">
            <v>Perenvlechtkussentje</v>
          </cell>
          <cell r="B6580">
            <v>1033010</v>
          </cell>
          <cell r="C6580" t="str">
            <v>Potebniamyces discolor</v>
          </cell>
          <cell r="D6580">
            <v>0</v>
          </cell>
          <cell r="E6580" t="str">
            <v>niet in NMV-bestand (0)</v>
          </cell>
          <cell r="F6580" t="str">
            <v>NB</v>
          </cell>
        </row>
        <row r="6581">
          <cell r="A6581" t="str">
            <v>Perenvlechtkussentje (anamorf)</v>
          </cell>
          <cell r="B6581">
            <v>1033012</v>
          </cell>
          <cell r="C6581" t="str">
            <v>Potebniamyces discolor anamorf</v>
          </cell>
          <cell r="D6581">
            <v>0</v>
          </cell>
          <cell r="E6581" t="str">
            <v>niet in NMV-bestand (0)</v>
          </cell>
          <cell r="F6581" t="str">
            <v>NB*</v>
          </cell>
        </row>
        <row r="6582">
          <cell r="A6582" t="str">
            <v>Perenvlechtkussentje (teleomorf)</v>
          </cell>
          <cell r="B6582">
            <v>1033011</v>
          </cell>
          <cell r="C6582" t="str">
            <v>Potebniamyces discolor teleomorf</v>
          </cell>
          <cell r="D6582">
            <v>0</v>
          </cell>
          <cell r="E6582" t="str">
            <v>niet in NMV-bestand (0)</v>
          </cell>
          <cell r="F6582" t="str">
            <v>NB*</v>
          </cell>
        </row>
        <row r="6583">
          <cell r="A6583" t="str">
            <v>Segmentatiezwam p.p. (Preussia) (G)</v>
          </cell>
          <cell r="B6583">
            <v>1034000</v>
          </cell>
          <cell r="C6583" t="str">
            <v>Preussia</v>
          </cell>
          <cell r="E6583" t="str">
            <v>niet in NMV-bestand (0)</v>
          </cell>
        </row>
        <row r="6584">
          <cell r="A6584" t="str">
            <v>Klaversegmentatiezwam</v>
          </cell>
          <cell r="B6584">
            <v>1034010</v>
          </cell>
          <cell r="C6584" t="str">
            <v>Preussia aemulans</v>
          </cell>
          <cell r="D6584">
            <v>0</v>
          </cell>
          <cell r="E6584" t="str">
            <v>niet in NMV-bestand (0)</v>
          </cell>
          <cell r="F6584" t="str">
            <v>NB</v>
          </cell>
        </row>
        <row r="6585">
          <cell r="A6585" t="str">
            <v>Gewone segmentatiezwam</v>
          </cell>
          <cell r="B6585">
            <v>1034020</v>
          </cell>
          <cell r="C6585" t="str">
            <v>Preussia fleischhakii</v>
          </cell>
          <cell r="D6585" t="str">
            <v>zzzz</v>
          </cell>
          <cell r="E6585" t="str">
            <v>uiterst zeldzaam (1)</v>
          </cell>
          <cell r="F6585" t="str">
            <v>NB</v>
          </cell>
        </row>
        <row r="6586">
          <cell r="A6586" t="str">
            <v>Franjekelkje p.p. (Proliferodiscus) (G)</v>
          </cell>
          <cell r="B6586">
            <v>741000</v>
          </cell>
          <cell r="C6586" t="str">
            <v>Proliferodiscus</v>
          </cell>
          <cell r="E6586" t="str">
            <v>niet in NMV-bestand (0)</v>
          </cell>
        </row>
        <row r="6587">
          <cell r="A6587" t="str">
            <v>Melig franjekelkje</v>
          </cell>
          <cell r="B6587">
            <v>741010</v>
          </cell>
          <cell r="C6587" t="str">
            <v>Proliferodiscus pulveraceus</v>
          </cell>
          <cell r="D6587" t="str">
            <v>zz</v>
          </cell>
          <cell r="E6587" t="str">
            <v>zeldzaam (3)</v>
          </cell>
          <cell r="F6587" t="str">
            <v>OG</v>
          </cell>
        </row>
        <row r="6588">
          <cell r="A6588" t="str">
            <v>Perforeerzwam (G)</v>
          </cell>
          <cell r="B6588">
            <v>1180000</v>
          </cell>
          <cell r="C6588" t="str">
            <v>Prosthecium</v>
          </cell>
          <cell r="E6588" t="str">
            <v>niet in NMV-bestand (0)</v>
          </cell>
        </row>
        <row r="6589">
          <cell r="A6589" t="str">
            <v>Esdoornperforeerzwam</v>
          </cell>
          <cell r="B6589">
            <v>1131020</v>
          </cell>
          <cell r="C6589" t="str">
            <v>Prosthecium platanoidis</v>
          </cell>
          <cell r="D6589" t="str">
            <v>zzzz</v>
          </cell>
          <cell r="E6589" t="str">
            <v>uiterst zeldzaam (1)</v>
          </cell>
          <cell r="F6589" t="str">
            <v>NB</v>
          </cell>
        </row>
        <row r="6590">
          <cell r="A6590" t="str">
            <v>Esdoornperforeerzwam (anamorf)</v>
          </cell>
          <cell r="B6590">
            <v>1131022</v>
          </cell>
          <cell r="C6590" t="str">
            <v>Prosthecium platanoidis anamorf</v>
          </cell>
          <cell r="D6590">
            <v>0</v>
          </cell>
          <cell r="E6590" t="str">
            <v>niet in NMV-bestand (0)</v>
          </cell>
          <cell r="F6590" t="str">
            <v>NB*</v>
          </cell>
        </row>
        <row r="6591">
          <cell r="A6591" t="str">
            <v>Esdoornperforeerzwam (teleomorf)</v>
          </cell>
          <cell r="B6591">
            <v>1131021</v>
          </cell>
          <cell r="C6591" t="str">
            <v>Prosthecium platanoidis teleomorf</v>
          </cell>
          <cell r="D6591">
            <v>0</v>
          </cell>
          <cell r="E6591" t="str">
            <v>niet in NMV-bestand (0)</v>
          </cell>
          <cell r="F6591" t="str">
            <v>NB*</v>
          </cell>
        </row>
        <row r="6592">
          <cell r="A6592" t="str">
            <v>Kussentjeszwam p.p. (Protocrea) (G)</v>
          </cell>
          <cell r="B6592">
            <v>672000</v>
          </cell>
          <cell r="C6592" t="str">
            <v>Protocrea</v>
          </cell>
          <cell r="E6592" t="str">
            <v>niet in NMV-bestand (0)</v>
          </cell>
        </row>
        <row r="6593">
          <cell r="A6593" t="str">
            <v>Tere kussentjeszwam</v>
          </cell>
          <cell r="B6593">
            <v>672010</v>
          </cell>
          <cell r="C6593" t="str">
            <v>Protocrea delicatula</v>
          </cell>
          <cell r="D6593" t="str">
            <v>zzzz</v>
          </cell>
          <cell r="E6593" t="str">
            <v>uiterst zeldzaam (1)</v>
          </cell>
          <cell r="F6593" t="str">
            <v>OG</v>
          </cell>
        </row>
        <row r="6594">
          <cell r="A6594" t="str">
            <v>Tere kussentjeszwam (anamorf)</v>
          </cell>
          <cell r="B6594">
            <v>672012</v>
          </cell>
          <cell r="C6594" t="str">
            <v>Protocrea delicatula anamorf</v>
          </cell>
          <cell r="D6594">
            <v>0</v>
          </cell>
          <cell r="E6594" t="str">
            <v>niet in NMV-bestand (0)</v>
          </cell>
          <cell r="F6594" t="str">
            <v>OG*</v>
          </cell>
        </row>
        <row r="6595">
          <cell r="A6595" t="str">
            <v>Tere kussentjeszwam (teleomorf)</v>
          </cell>
          <cell r="B6595">
            <v>672011</v>
          </cell>
          <cell r="C6595" t="str">
            <v>Protocrea delicatula teleomorf</v>
          </cell>
          <cell r="D6595">
            <v>0</v>
          </cell>
          <cell r="E6595" t="str">
            <v>niet in NMV-bestand (0)</v>
          </cell>
          <cell r="F6595" t="str">
            <v>OG*</v>
          </cell>
        </row>
        <row r="6596">
          <cell r="A6596" t="str">
            <v>Bleke kussentjeszwam</v>
          </cell>
          <cell r="B6596">
            <v>672030</v>
          </cell>
          <cell r="C6596" t="str">
            <v>Protocrea pallida</v>
          </cell>
          <cell r="D6596" t="str">
            <v>zzzz</v>
          </cell>
          <cell r="E6596" t="str">
            <v>uiterst zeldzaam (1)</v>
          </cell>
        </row>
        <row r="6597">
          <cell r="A6597" t="str">
            <v>Doorschijnpluisje (G)</v>
          </cell>
          <cell r="B6597">
            <v>942000</v>
          </cell>
          <cell r="C6597" t="str">
            <v>Prototrichia</v>
          </cell>
          <cell r="E6597" t="str">
            <v>niet in NMV-bestand (0)</v>
          </cell>
        </row>
        <row r="6598">
          <cell r="A6598" t="str">
            <v>Klein doorschijnpluisje</v>
          </cell>
          <cell r="B6598">
            <v>942010</v>
          </cell>
          <cell r="C6598" t="str">
            <v>Prototrichia metallica</v>
          </cell>
          <cell r="D6598" t="str">
            <v>zz</v>
          </cell>
          <cell r="E6598" t="str">
            <v>zeldzaam (3)</v>
          </cell>
        </row>
        <row r="6599">
          <cell r="A6599" t="str">
            <v>Franjehoed p.p. (Psathyrella) (G)</v>
          </cell>
          <cell r="B6599">
            <v>116000</v>
          </cell>
          <cell r="C6599" t="str">
            <v>Psathyrella</v>
          </cell>
          <cell r="E6599" t="str">
            <v>niet in NMV-bestand (0)</v>
          </cell>
        </row>
        <row r="6600">
          <cell r="A6600" t="str">
            <v>Polderfranjehoed</v>
          </cell>
          <cell r="B6600">
            <v>116870</v>
          </cell>
          <cell r="C6600" t="str">
            <v>Psathyrella almerensis</v>
          </cell>
          <cell r="D6600" t="str">
            <v>zzz</v>
          </cell>
          <cell r="E6600" t="str">
            <v>zeer zeldzaam (2)</v>
          </cell>
          <cell r="F6600" t="str">
            <v>BE</v>
          </cell>
        </row>
        <row r="6601">
          <cell r="A6601" t="str">
            <v>Bittere franjehoed</v>
          </cell>
          <cell r="B6601">
            <v>145130</v>
          </cell>
          <cell r="C6601" t="str">
            <v>Psathyrella amarescens</v>
          </cell>
          <cell r="D6601" t="str">
            <v>zzzz</v>
          </cell>
          <cell r="E6601" t="str">
            <v>uiterst zeldzaam (1)</v>
          </cell>
          <cell r="F6601" t="str">
            <v>NB</v>
          </cell>
        </row>
        <row r="6602">
          <cell r="A6602" t="str">
            <v>Duinfranjehoed</v>
          </cell>
          <cell r="B6602">
            <v>116020</v>
          </cell>
          <cell r="C6602" t="str">
            <v>Psathyrella ammophila</v>
          </cell>
          <cell r="D6602" t="str">
            <v>a</v>
          </cell>
          <cell r="E6602" t="str">
            <v>matig algemeen (5)</v>
          </cell>
          <cell r="F6602" t="str">
            <v>KW</v>
          </cell>
        </row>
        <row r="6603">
          <cell r="A6603" t="str">
            <v>Wollige franjehoed</v>
          </cell>
          <cell r="B6603" t="str">
            <v>0116750</v>
          </cell>
          <cell r="C6603" t="str">
            <v>Psathyrella artemisiae</v>
          </cell>
          <cell r="D6603" t="str">
            <v>aaa</v>
          </cell>
          <cell r="E6603" t="str">
            <v> algemeen (7)</v>
          </cell>
          <cell r="F6603" t="str">
            <v>TNB</v>
          </cell>
        </row>
        <row r="6604">
          <cell r="A6604" t="str">
            <v>Wollige franjehoed (var. artemisiae)</v>
          </cell>
          <cell r="B6604">
            <v>116751</v>
          </cell>
          <cell r="C6604" t="str">
            <v>Psathyrella artemisiae var. artemisiae</v>
          </cell>
          <cell r="D6604" t="str">
            <v>zzz</v>
          </cell>
          <cell r="E6604" t="str">
            <v>zeer zeldzaam (2)</v>
          </cell>
          <cell r="F6604" t="str">
            <v>TNB*</v>
          </cell>
        </row>
        <row r="6605">
          <cell r="A6605" t="str">
            <v>Wollige franjehoed (var. microspora)</v>
          </cell>
          <cell r="B6605">
            <v>116752</v>
          </cell>
          <cell r="C6605" t="str">
            <v>Psathyrella artemisiae var. microspora</v>
          </cell>
          <cell r="D6605" t="str">
            <v>zzzz</v>
          </cell>
          <cell r="E6605" t="str">
            <v>uiterst zeldzaam (1)</v>
          </cell>
          <cell r="F6605" t="str">
            <v>TNB*</v>
          </cell>
        </row>
        <row r="6606">
          <cell r="A6606" t="str">
            <v>Zwartplaatfranjehoed</v>
          </cell>
          <cell r="B6606">
            <v>116100</v>
          </cell>
          <cell r="C6606" t="str">
            <v>Psathyrella atrolaminata</v>
          </cell>
          <cell r="D6606" t="str">
            <v>zz</v>
          </cell>
          <cell r="E6606" t="str">
            <v>zeldzaam (3)</v>
          </cell>
          <cell r="F6606" t="str">
            <v>BE</v>
          </cell>
        </row>
        <row r="6607">
          <cell r="A6607" t="str">
            <v>Kastanjebruine franjehoed</v>
          </cell>
          <cell r="B6607">
            <v>145010</v>
          </cell>
          <cell r="C6607" t="str">
            <v>Psathyrella badia</v>
          </cell>
          <cell r="D6607">
            <v>0</v>
          </cell>
          <cell r="E6607" t="str">
            <v>niet in NMV-bestand (0)</v>
          </cell>
          <cell r="F6607" t="str">
            <v>VN</v>
          </cell>
        </row>
        <row r="6608">
          <cell r="A6608" t="str">
            <v>Bruinplaatfranjehoed</v>
          </cell>
          <cell r="B6608">
            <v>116040</v>
          </cell>
          <cell r="C6608" t="str">
            <v>Psathyrella badiophylla</v>
          </cell>
          <cell r="D6608" t="str">
            <v>z</v>
          </cell>
          <cell r="E6608" t="str">
            <v>vrij zeldzaam (4)</v>
          </cell>
          <cell r="F6608" t="str">
            <v>KW</v>
          </cell>
        </row>
        <row r="6609">
          <cell r="A6609" t="str">
            <v>Bruinplaatfranjehoed (var. badiophylla)</v>
          </cell>
          <cell r="B6609">
            <v>116041</v>
          </cell>
          <cell r="C6609" t="str">
            <v>Psathyrella badiophylla var. badiophylla</v>
          </cell>
          <cell r="D6609" t="str">
            <v>zzz</v>
          </cell>
          <cell r="E6609" t="str">
            <v>zeer zeldzaam (2)</v>
          </cell>
          <cell r="F6609" t="str">
            <v>KW*</v>
          </cell>
        </row>
        <row r="6610">
          <cell r="A6610" t="str">
            <v>Bruinplaatfranjehoed (var. microspora)</v>
          </cell>
          <cell r="B6610">
            <v>116042</v>
          </cell>
          <cell r="C6610" t="str">
            <v>Psathyrella badiophylla var. microspora</v>
          </cell>
          <cell r="D6610" t="str">
            <v>zz</v>
          </cell>
          <cell r="E6610" t="str">
            <v>zeldzaam (3)</v>
          </cell>
          <cell r="F6610" t="str">
            <v>KW*</v>
          </cell>
        </row>
        <row r="6611">
          <cell r="A6611" t="str">
            <v>Bruinplaatfranjehoed (var. neglecta)</v>
          </cell>
          <cell r="B6611">
            <v>116043</v>
          </cell>
          <cell r="C6611" t="str">
            <v>Psathyrella badiophylla var. neglecta</v>
          </cell>
          <cell r="D6611">
            <v>0</v>
          </cell>
          <cell r="E6611" t="str">
            <v>niet in NMV-bestand (0)</v>
          </cell>
          <cell r="F6611" t="str">
            <v>KW*</v>
          </cell>
        </row>
        <row r="6612">
          <cell r="A6612" t="str">
            <v>Rietfranjehoed</v>
          </cell>
          <cell r="B6612">
            <v>116880</v>
          </cell>
          <cell r="C6612" t="str">
            <v>Psathyrella basii</v>
          </cell>
          <cell r="D6612" t="str">
            <v>zzz</v>
          </cell>
          <cell r="E6612" t="str">
            <v>zeer zeldzaam (2)</v>
          </cell>
          <cell r="F6612" t="str">
            <v>GE</v>
          </cell>
        </row>
        <row r="6613">
          <cell r="A6613" t="str">
            <v>Donkerbruine franjehoed</v>
          </cell>
          <cell r="B6613">
            <v>116950</v>
          </cell>
          <cell r="C6613" t="str">
            <v>Psathyrella bernhardii</v>
          </cell>
          <cell r="D6613">
            <v>0</v>
          </cell>
          <cell r="E6613" t="str">
            <v>niet in NMV-bestand (0)</v>
          </cell>
          <cell r="F6613" t="str">
            <v>VN</v>
          </cell>
        </row>
        <row r="6614">
          <cell r="A6614" t="str">
            <v>Harige mestfranjehoed</v>
          </cell>
          <cell r="B6614">
            <v>145200</v>
          </cell>
          <cell r="C6614" t="str">
            <v>Psathyrella berolinensis</v>
          </cell>
          <cell r="D6614" t="str">
            <v>zzzz</v>
          </cell>
          <cell r="E6614" t="str">
            <v>uiterst zeldzaam (1)</v>
          </cell>
        </row>
        <row r="6615">
          <cell r="A6615" t="str">
            <v>Okerbruine franjehoed</v>
          </cell>
          <cell r="B6615">
            <v>116050</v>
          </cell>
          <cell r="C6615" t="str">
            <v>Psathyrella bifrons</v>
          </cell>
          <cell r="D6615" t="str">
            <v>zzz</v>
          </cell>
          <cell r="E6615" t="str">
            <v>zeer zeldzaam (2)</v>
          </cell>
          <cell r="F6615" t="str">
            <v>BE</v>
          </cell>
        </row>
        <row r="6616">
          <cell r="A6616" t="str">
            <v>Purperrode franjehoed</v>
          </cell>
          <cell r="B6616">
            <v>116060</v>
          </cell>
          <cell r="C6616" t="str">
            <v>Psathyrella bipellis</v>
          </cell>
          <cell r="D6616" t="str">
            <v>a</v>
          </cell>
          <cell r="E6616" t="str">
            <v>matig algemeen (5)</v>
          </cell>
          <cell r="F6616" t="str">
            <v>TNB</v>
          </cell>
        </row>
        <row r="6617">
          <cell r="A6617" t="str">
            <v>Afgeplatte franjehoed</v>
          </cell>
          <cell r="B6617">
            <v>116960</v>
          </cell>
          <cell r="C6617" t="str">
            <v>Psathyrella borgensis</v>
          </cell>
          <cell r="D6617">
            <v>0</v>
          </cell>
          <cell r="E6617" t="str">
            <v>niet in NMV-bestand (0)</v>
          </cell>
          <cell r="F6617" t="str">
            <v>VN</v>
          </cell>
        </row>
        <row r="6618">
          <cell r="A6618" t="str">
            <v>Bleke franjehoed</v>
          </cell>
          <cell r="B6618" t="str">
            <v>0116070</v>
          </cell>
          <cell r="C6618" t="str">
            <v>Psathyrella candolleana</v>
          </cell>
          <cell r="D6618" t="str">
            <v>aaaa</v>
          </cell>
          <cell r="E6618" t="str">
            <v>zeer algemeen (8)</v>
          </cell>
          <cell r="F6618" t="str">
            <v>TNB</v>
          </cell>
        </row>
        <row r="6619">
          <cell r="A6619" t="str">
            <v>Conische wolfranjehoed</v>
          </cell>
          <cell r="B6619">
            <v>116080</v>
          </cell>
          <cell r="C6619" t="str">
            <v>Psathyrella canoceps</v>
          </cell>
          <cell r="D6619" t="str">
            <v>z</v>
          </cell>
          <cell r="E6619" t="str">
            <v>vrij zeldzaam (4)</v>
          </cell>
          <cell r="F6619" t="str">
            <v>TNB</v>
          </cell>
        </row>
        <row r="6620">
          <cell r="A6620" t="str">
            <v>Knopcelfranjehoed</v>
          </cell>
          <cell r="B6620">
            <v>116970</v>
          </cell>
          <cell r="C6620" t="str">
            <v>Psathyrella capitatocystis</v>
          </cell>
          <cell r="D6620" t="str">
            <v>zzz</v>
          </cell>
          <cell r="E6620" t="str">
            <v>zeer zeldzaam (2)</v>
          </cell>
          <cell r="F6620" t="str">
            <v>GE</v>
          </cell>
        </row>
        <row r="6621">
          <cell r="A6621" t="str">
            <v>Bruinschubbige franjehoed</v>
          </cell>
          <cell r="B6621">
            <v>116090</v>
          </cell>
          <cell r="C6621" t="str">
            <v>Psathyrella caput-medusae</v>
          </cell>
          <cell r="D6621">
            <v>0</v>
          </cell>
          <cell r="E6621" t="str">
            <v>niet in NMV-bestand (0)</v>
          </cell>
          <cell r="F6621" t="str">
            <v>EB</v>
          </cell>
        </row>
        <row r="6622">
          <cell r="A6622" t="str">
            <v>Holsteelfranjehoed</v>
          </cell>
          <cell r="B6622">
            <v>145110</v>
          </cell>
          <cell r="C6622" t="str">
            <v>Psathyrella casca</v>
          </cell>
          <cell r="D6622" t="str">
            <v>z</v>
          </cell>
          <cell r="E6622" t="str">
            <v>vrij zeldzaam (4)</v>
          </cell>
          <cell r="F6622" t="str">
            <v>TNB</v>
          </cell>
        </row>
        <row r="6623">
          <cell r="A6623" t="str">
            <v>Verblekende franjehoed</v>
          </cell>
          <cell r="B6623">
            <v>116110</v>
          </cell>
          <cell r="C6623" t="str">
            <v>Psathyrella cernua</v>
          </cell>
          <cell r="D6623" t="str">
            <v>z</v>
          </cell>
          <cell r="E6623" t="str">
            <v>vrij zeldzaam (4)</v>
          </cell>
          <cell r="F6623" t="str">
            <v>BE</v>
          </cell>
        </row>
        <row r="6624">
          <cell r="A6624" t="str">
            <v>Kalkfranjehoed</v>
          </cell>
          <cell r="B6624">
            <v>116130</v>
          </cell>
          <cell r="C6624" t="str">
            <v>Psathyrella clivensis</v>
          </cell>
          <cell r="D6624" t="str">
            <v>z</v>
          </cell>
          <cell r="E6624" t="str">
            <v>vrij zeldzaam (4)</v>
          </cell>
          <cell r="F6624" t="str">
            <v>TNB</v>
          </cell>
        </row>
        <row r="6625">
          <cell r="A6625" t="str">
            <v>Toefige franjehoed</v>
          </cell>
          <cell r="B6625">
            <v>116140</v>
          </cell>
          <cell r="C6625" t="str">
            <v>Psathyrella connata</v>
          </cell>
          <cell r="D6625" t="str">
            <v>zzz</v>
          </cell>
          <cell r="E6625" t="str">
            <v>zeer zeldzaam (2)</v>
          </cell>
          <cell r="F6625" t="str">
            <v>KW</v>
          </cell>
        </row>
        <row r="6626">
          <cell r="A6626" t="str">
            <v>Langsteelfranjehoed</v>
          </cell>
          <cell r="B6626" t="str">
            <v>0116150</v>
          </cell>
          <cell r="C6626" t="str">
            <v>Psathyrella conopilus</v>
          </cell>
          <cell r="D6626" t="str">
            <v>aaa</v>
          </cell>
          <cell r="E6626" t="str">
            <v> algemeen (7)</v>
          </cell>
          <cell r="F6626" t="str">
            <v>TNB</v>
          </cell>
        </row>
        <row r="6627">
          <cell r="A6627" t="str">
            <v>Sierlijke franjehoed</v>
          </cell>
          <cell r="B6627" t="str">
            <v>0116270</v>
          </cell>
          <cell r="C6627" t="str">
            <v>Psathyrella corrugis</v>
          </cell>
          <cell r="D6627" t="str">
            <v>aaa</v>
          </cell>
          <cell r="E6627" t="str">
            <v> algemeen (7)</v>
          </cell>
          <cell r="F6627" t="str">
            <v>TNB*</v>
          </cell>
        </row>
        <row r="6628">
          <cell r="A6628" t="str">
            <v>Sierlijke franjehoed (f. albolimbata)</v>
          </cell>
          <cell r="B6628">
            <v>116271</v>
          </cell>
          <cell r="C6628" t="str">
            <v>Psathyrella corrugis f. albolimbata</v>
          </cell>
          <cell r="D6628" t="str">
            <v>zzz</v>
          </cell>
          <cell r="E6628" t="str">
            <v>zeer zeldzaam (2)</v>
          </cell>
          <cell r="F6628" t="str">
            <v>TNB*</v>
          </cell>
        </row>
        <row r="6629">
          <cell r="A6629" t="str">
            <v>Sierlijke franjehoed (f. clavigera)</v>
          </cell>
          <cell r="B6629">
            <v>116272</v>
          </cell>
          <cell r="C6629" t="str">
            <v>Psathyrella corrugis f. clavigera</v>
          </cell>
          <cell r="D6629" t="str">
            <v>zz</v>
          </cell>
          <cell r="E6629" t="str">
            <v>zeldzaam (3)</v>
          </cell>
          <cell r="F6629" t="str">
            <v>TNB*</v>
          </cell>
        </row>
        <row r="6630">
          <cell r="A6630" t="str">
            <v>Sierlijke franjehoed (f. corrugis)</v>
          </cell>
          <cell r="B6630">
            <v>116160</v>
          </cell>
          <cell r="C6630" t="str">
            <v>Psathyrella corrugis f. corrugis</v>
          </cell>
          <cell r="D6630" t="str">
            <v>a</v>
          </cell>
          <cell r="E6630" t="str">
            <v>matig algemeen (5)</v>
          </cell>
          <cell r="F6630" t="str">
            <v>TNB*</v>
          </cell>
        </row>
        <row r="6631">
          <cell r="A6631" t="str">
            <v>Sierlijke franjehoed (f. gracilis)</v>
          </cell>
          <cell r="B6631">
            <v>116273</v>
          </cell>
          <cell r="C6631" t="str">
            <v>Psathyrella corrugis f. gracilis</v>
          </cell>
          <cell r="D6631" t="str">
            <v>aa</v>
          </cell>
          <cell r="E6631" t="str">
            <v>vrij algemeen (6)</v>
          </cell>
          <cell r="F6631" t="str">
            <v>TNB*</v>
          </cell>
        </row>
        <row r="6632">
          <cell r="A6632" t="str">
            <v>Sierlijke franjehoed (f. substerilis)</v>
          </cell>
          <cell r="B6632">
            <v>116274</v>
          </cell>
          <cell r="C6632" t="str">
            <v>Psathyrella corrugis f. substerilis</v>
          </cell>
          <cell r="D6632" t="str">
            <v>z</v>
          </cell>
          <cell r="E6632" t="str">
            <v>vrij zeldzaam (4)</v>
          </cell>
          <cell r="F6632" t="str">
            <v>TNB*</v>
          </cell>
        </row>
        <row r="6633">
          <cell r="A6633" t="str">
            <v>Sierlijke franjehoed sl, incl. Kortwortelfranjehoed</v>
          </cell>
          <cell r="B6633">
            <v>116279</v>
          </cell>
          <cell r="C6633" t="str">
            <v>Psathyrella corrugis sl, incl. microrrhiza</v>
          </cell>
          <cell r="D6633" t="str">
            <v>aaaa</v>
          </cell>
          <cell r="E6633" t="str">
            <v>zeer algemeen (8)</v>
          </cell>
          <cell r="F6633" t="str">
            <v>TNB</v>
          </cell>
        </row>
        <row r="6634">
          <cell r="A6634" t="str">
            <v>Roodbruine franjehoed</v>
          </cell>
          <cell r="B6634">
            <v>116230</v>
          </cell>
          <cell r="C6634" t="str">
            <v>Psathyrella cortinarioides</v>
          </cell>
          <cell r="D6634" t="str">
            <v>a</v>
          </cell>
          <cell r="E6634" t="str">
            <v>matig algemeen (5)</v>
          </cell>
          <cell r="F6634" t="str">
            <v>TNB</v>
          </cell>
        </row>
        <row r="6635">
          <cell r="A6635" t="str">
            <v>Geelvoetfranjehoed</v>
          </cell>
          <cell r="B6635">
            <v>116180</v>
          </cell>
          <cell r="C6635" t="str">
            <v>Psathyrella cotonea</v>
          </cell>
          <cell r="D6635" t="str">
            <v>a</v>
          </cell>
          <cell r="E6635" t="str">
            <v>matig algemeen (5)</v>
          </cell>
          <cell r="F6635" t="str">
            <v>KW</v>
          </cell>
        </row>
        <row r="6636">
          <cell r="A6636" t="str">
            <v>Moerasfranjehoed</v>
          </cell>
          <cell r="B6636">
            <v>145210</v>
          </cell>
          <cell r="C6636" t="str">
            <v>Psathyrella dennyensis</v>
          </cell>
          <cell r="D6636" t="str">
            <v>zzzz</v>
          </cell>
          <cell r="E6636" t="str">
            <v>uiterst zeldzaam (1)</v>
          </cell>
        </row>
        <row r="6637">
          <cell r="A6637" t="str">
            <v>Gaffeltandfranjehoed</v>
          </cell>
          <cell r="B6637">
            <v>116242</v>
          </cell>
          <cell r="C6637" t="str">
            <v>Psathyrella dicrani</v>
          </cell>
          <cell r="D6637" t="str">
            <v>z</v>
          </cell>
          <cell r="E6637" t="str">
            <v>vrij zeldzaam (4)</v>
          </cell>
          <cell r="F6637" t="str">
            <v>KW</v>
          </cell>
        </row>
        <row r="6638">
          <cell r="A6638" t="str">
            <v>Zandfranjehoed</v>
          </cell>
          <cell r="B6638">
            <v>116900</v>
          </cell>
          <cell r="C6638" t="str">
            <v>Psathyrella dunarum</v>
          </cell>
          <cell r="D6638">
            <v>0</v>
          </cell>
          <cell r="E6638" t="str">
            <v>niet in NMV-bestand (0)</v>
          </cell>
          <cell r="F6638" t="str">
            <v>VN</v>
          </cell>
        </row>
        <row r="6639">
          <cell r="A6639" t="str">
            <v>Blozende zandfranjehoed</v>
          </cell>
          <cell r="B6639">
            <v>116890</v>
          </cell>
          <cell r="C6639" t="str">
            <v>Psathyrella dunensis</v>
          </cell>
          <cell r="D6639" t="str">
            <v>zzzz</v>
          </cell>
          <cell r="E6639" t="str">
            <v>uiterst zeldzaam (1)</v>
          </cell>
          <cell r="F6639" t="str">
            <v>GE</v>
          </cell>
        </row>
        <row r="6640">
          <cell r="A6640" t="str">
            <v>Ruderale franjehoed</v>
          </cell>
          <cell r="B6640">
            <v>145220</v>
          </cell>
          <cell r="C6640" t="str">
            <v>Psathyrella effibulata</v>
          </cell>
          <cell r="D6640" t="str">
            <v>zzzz</v>
          </cell>
          <cell r="E6640" t="str">
            <v>uiterst zeldzaam (1)</v>
          </cell>
        </row>
        <row r="6641">
          <cell r="A6641" t="str">
            <v>Kostgangerfranjehoed</v>
          </cell>
          <cell r="B6641">
            <v>145140</v>
          </cell>
          <cell r="C6641" t="str">
            <v>Psathyrella epimyces</v>
          </cell>
          <cell r="D6641">
            <v>0</v>
          </cell>
          <cell r="E6641" t="str">
            <v>niet in NMV-bestand (0)</v>
          </cell>
          <cell r="F6641" t="str">
            <v>VN</v>
          </cell>
        </row>
        <row r="6642">
          <cell r="A6642" t="str">
            <v>Kale beukenfranjehoed</v>
          </cell>
          <cell r="B6642">
            <v>116430</v>
          </cell>
          <cell r="C6642" t="str">
            <v>Psathyrella fagetophila</v>
          </cell>
          <cell r="D6642" t="str">
            <v>zzzz</v>
          </cell>
          <cell r="E6642" t="str">
            <v>uiterst zeldzaam (1)</v>
          </cell>
          <cell r="F6642" t="str">
            <v>BE</v>
          </cell>
        </row>
        <row r="6643">
          <cell r="A6643" t="str">
            <v>Lentefranjehoed</v>
          </cell>
          <cell r="B6643">
            <v>116200</v>
          </cell>
          <cell r="C6643" t="str">
            <v>Psathyrella fatua</v>
          </cell>
          <cell r="D6643" t="str">
            <v>z</v>
          </cell>
          <cell r="E6643" t="str">
            <v>vrij zeldzaam (4)</v>
          </cell>
          <cell r="F6643" t="str">
            <v>KW</v>
          </cell>
        </row>
        <row r="6644">
          <cell r="A6644" t="str">
            <v>Duinmosfranjehoed</v>
          </cell>
          <cell r="B6644">
            <v>145150</v>
          </cell>
          <cell r="C6644" t="str">
            <v>Psathyrella flexispora</v>
          </cell>
          <cell r="D6644" t="str">
            <v>zzzz</v>
          </cell>
          <cell r="E6644" t="str">
            <v>uiterst zeldzaam (1)</v>
          </cell>
          <cell r="F6644" t="str">
            <v>NB</v>
          </cell>
        </row>
        <row r="6645">
          <cell r="A6645" t="str">
            <v>Zoetgeurende franjehoed</v>
          </cell>
          <cell r="B6645">
            <v>116220</v>
          </cell>
          <cell r="C6645" t="str">
            <v>Psathyrella fragrans</v>
          </cell>
          <cell r="D6645">
            <v>0</v>
          </cell>
          <cell r="E6645" t="str">
            <v>niet in NMV-bestand (0)</v>
          </cell>
          <cell r="F6645" t="str">
            <v>VN</v>
          </cell>
        </row>
        <row r="6646">
          <cell r="A6646" t="str">
            <v>Vezelige franjehoed</v>
          </cell>
          <cell r="B6646">
            <v>116210</v>
          </cell>
          <cell r="C6646" t="str">
            <v>Psathyrella friesii</v>
          </cell>
          <cell r="D6646" t="str">
            <v>zz</v>
          </cell>
          <cell r="E6646" t="str">
            <v>zeldzaam (3)</v>
          </cell>
          <cell r="F6646" t="str">
            <v>KW</v>
          </cell>
        </row>
        <row r="6647">
          <cell r="A6647" t="str">
            <v>Bruinwordende franjehoed</v>
          </cell>
          <cell r="B6647">
            <v>116243</v>
          </cell>
          <cell r="C6647" t="str">
            <v>Psathyrella fulvescens</v>
          </cell>
          <cell r="D6647" t="str">
            <v>zzzz</v>
          </cell>
          <cell r="E6647" t="str">
            <v>uiterst zeldzaam (1)</v>
          </cell>
          <cell r="F6647" t="str">
            <v>TNB*</v>
          </cell>
        </row>
        <row r="6648">
          <cell r="A6648" t="str">
            <v>Bruinwordende franjehoed sl, incl. Heidefranjehoed</v>
          </cell>
          <cell r="B6648">
            <v>116240</v>
          </cell>
          <cell r="C6648" t="str">
            <v>Psathyrella fulvescens sl, incl. trivialis</v>
          </cell>
          <cell r="D6648" t="str">
            <v>aa</v>
          </cell>
          <cell r="E6648" t="str">
            <v>vrij algemeen (6)</v>
          </cell>
          <cell r="F6648" t="str">
            <v>TNB</v>
          </cell>
        </row>
        <row r="6649">
          <cell r="A6649" t="str">
            <v>Beukenfranjehoed</v>
          </cell>
          <cell r="B6649">
            <v>116250</v>
          </cell>
          <cell r="C6649" t="str">
            <v>Psathyrella fusca</v>
          </cell>
          <cell r="D6649" t="str">
            <v>z</v>
          </cell>
          <cell r="E6649" t="str">
            <v>vrij zeldzaam (4)</v>
          </cell>
          <cell r="F6649" t="str">
            <v>KW</v>
          </cell>
        </row>
        <row r="6650">
          <cell r="A6650" t="str">
            <v>Korreltjesfranjehoed</v>
          </cell>
          <cell r="B6650">
            <v>145100</v>
          </cell>
          <cell r="C6650" t="str">
            <v>Psathyrella globosivelata</v>
          </cell>
          <cell r="D6650" t="str">
            <v>zzzz</v>
          </cell>
          <cell r="E6650" t="str">
            <v>uiterst zeldzaam (1)</v>
          </cell>
          <cell r="F6650" t="str">
            <v>EB</v>
          </cell>
        </row>
        <row r="6651">
          <cell r="A6651" t="str">
            <v>Bruinbultige franjehoed</v>
          </cell>
          <cell r="B6651">
            <v>116260</v>
          </cell>
          <cell r="C6651" t="str">
            <v>Psathyrella gossypina</v>
          </cell>
          <cell r="D6651" t="str">
            <v>a</v>
          </cell>
          <cell r="E6651" t="str">
            <v>matig algemeen (5)</v>
          </cell>
          <cell r="F6651" t="str">
            <v>BE</v>
          </cell>
        </row>
        <row r="6652">
          <cell r="A6652" t="str">
            <v>Korrelige mestfranjehoed</v>
          </cell>
          <cell r="B6652">
            <v>145160</v>
          </cell>
          <cell r="C6652" t="str">
            <v>Psathyrella granulosa</v>
          </cell>
          <cell r="D6652" t="str">
            <v>zzzz</v>
          </cell>
          <cell r="E6652" t="str">
            <v>uiterst zeldzaam (1)</v>
          </cell>
          <cell r="F6652" t="str">
            <v>NB</v>
          </cell>
        </row>
        <row r="6653">
          <cell r="A6653" t="str">
            <v>Vlokkige mestfranjehoed</v>
          </cell>
          <cell r="B6653">
            <v>116280</v>
          </cell>
          <cell r="C6653" t="str">
            <v>Psathyrella hirta</v>
          </cell>
          <cell r="D6653" t="str">
            <v>z</v>
          </cell>
          <cell r="E6653" t="str">
            <v>vrij zeldzaam (4)</v>
          </cell>
          <cell r="F6653" t="str">
            <v>KW</v>
          </cell>
        </row>
        <row r="6654">
          <cell r="A6654" t="str">
            <v>Gedrongen witsteelfranjehoed</v>
          </cell>
          <cell r="B6654">
            <v>116300</v>
          </cell>
          <cell r="C6654" t="str">
            <v>Psathyrella hydrophiloides</v>
          </cell>
          <cell r="D6654" t="str">
            <v>z</v>
          </cell>
          <cell r="E6654" t="str">
            <v>vrij zeldzaam (4)</v>
          </cell>
          <cell r="F6654" t="str">
            <v>TNB</v>
          </cell>
        </row>
        <row r="6655">
          <cell r="A6655" t="str">
            <v>Rozewordende franjehoed</v>
          </cell>
          <cell r="B6655">
            <v>145070</v>
          </cell>
          <cell r="C6655" t="str">
            <v>Psathyrella impexa</v>
          </cell>
          <cell r="D6655">
            <v>0</v>
          </cell>
          <cell r="E6655" t="str">
            <v>niet in NMV-bestand (0)</v>
          </cell>
          <cell r="F6655" t="str">
            <v>VN</v>
          </cell>
        </row>
        <row r="6656">
          <cell r="A6656" t="str">
            <v>Wijdplaatfranjehoed</v>
          </cell>
          <cell r="B6656">
            <v>116310</v>
          </cell>
          <cell r="C6656" t="str">
            <v>Psathyrella infida</v>
          </cell>
          <cell r="D6656">
            <v>0</v>
          </cell>
          <cell r="E6656" t="str">
            <v>niet in NMV-bestand (0)</v>
          </cell>
          <cell r="F6656" t="str">
            <v>VN</v>
          </cell>
        </row>
        <row r="6657">
          <cell r="A6657" t="str">
            <v>Bezemfranjehoed</v>
          </cell>
          <cell r="B6657">
            <v>116320</v>
          </cell>
          <cell r="C6657" t="str">
            <v>Psathyrella lacuum</v>
          </cell>
          <cell r="D6657">
            <v>0</v>
          </cell>
          <cell r="E6657" t="str">
            <v>niet in NMV-bestand (0)</v>
          </cell>
          <cell r="F6657" t="str">
            <v>VN</v>
          </cell>
        </row>
        <row r="6658">
          <cell r="A6658" t="str">
            <v>Kleinsporige franjehoed</v>
          </cell>
          <cell r="B6658">
            <v>145090</v>
          </cell>
          <cell r="C6658" t="str">
            <v>Psathyrella laevissima</v>
          </cell>
          <cell r="D6658" t="str">
            <v>z</v>
          </cell>
          <cell r="E6658" t="str">
            <v>vrij zeldzaam (4)</v>
          </cell>
          <cell r="F6658" t="str">
            <v>GE</v>
          </cell>
        </row>
        <row r="6659">
          <cell r="A6659" t="str">
            <v>Geringde franjehoed</v>
          </cell>
          <cell r="B6659">
            <v>116330</v>
          </cell>
          <cell r="C6659" t="str">
            <v>Psathyrella leucotephra</v>
          </cell>
          <cell r="D6659" t="str">
            <v>zz</v>
          </cell>
          <cell r="E6659" t="str">
            <v>zeldzaam (3)</v>
          </cell>
          <cell r="F6659" t="str">
            <v>KW</v>
          </cell>
        </row>
        <row r="6660">
          <cell r="A6660" t="str">
            <v>Penwortelfranjehoed</v>
          </cell>
          <cell r="B6660">
            <v>116340</v>
          </cell>
          <cell r="C6660" t="str">
            <v>Psathyrella longicauda</v>
          </cell>
          <cell r="D6660" t="str">
            <v>z</v>
          </cell>
          <cell r="E6660" t="str">
            <v>vrij zeldzaam (4)</v>
          </cell>
          <cell r="F6660" t="str">
            <v>TNB</v>
          </cell>
        </row>
        <row r="6661">
          <cell r="A6661" t="str">
            <v>Satijnsteelfranjehoed</v>
          </cell>
          <cell r="B6661">
            <v>116350</v>
          </cell>
          <cell r="C6661" t="str">
            <v>Psathyrella lutensis</v>
          </cell>
          <cell r="D6661" t="str">
            <v>aa</v>
          </cell>
          <cell r="E6661" t="str">
            <v>vrij algemeen (6)</v>
          </cell>
          <cell r="F6661" t="str">
            <v>TNB</v>
          </cell>
        </row>
        <row r="6662">
          <cell r="A6662" t="str">
            <v>Gevlekte franjehoed</v>
          </cell>
          <cell r="B6662">
            <v>116360</v>
          </cell>
          <cell r="C6662" t="str">
            <v>Psathyrella maculata</v>
          </cell>
          <cell r="D6662" t="str">
            <v>zzz</v>
          </cell>
          <cell r="E6662" t="str">
            <v>zeer zeldzaam (2)</v>
          </cell>
          <cell r="F6662" t="str">
            <v>EB</v>
          </cell>
        </row>
        <row r="6663">
          <cell r="A6663" t="str">
            <v>Spaanderfranjehoed</v>
          </cell>
          <cell r="B6663">
            <v>116370</v>
          </cell>
          <cell r="C6663" t="str">
            <v>Psathyrella marcescibilis</v>
          </cell>
          <cell r="D6663" t="str">
            <v>aa</v>
          </cell>
          <cell r="E6663" t="str">
            <v>vrij algemeen (6)</v>
          </cell>
          <cell r="F6663" t="str">
            <v>TNB</v>
          </cell>
        </row>
        <row r="6664">
          <cell r="A6664" t="str">
            <v>Wiprandfranjehoed</v>
          </cell>
          <cell r="B6664">
            <v>116380</v>
          </cell>
          <cell r="C6664" t="str">
            <v>Psathyrella melanophylloides</v>
          </cell>
          <cell r="D6664">
            <v>0</v>
          </cell>
          <cell r="E6664" t="str">
            <v>niet in NMV-bestand (0)</v>
          </cell>
          <cell r="F6664" t="str">
            <v>EB</v>
          </cell>
        </row>
        <row r="6665">
          <cell r="A6665" t="str">
            <v>Fijnschubbige franjehoed</v>
          </cell>
          <cell r="B6665">
            <v>145230</v>
          </cell>
          <cell r="C6665" t="str">
            <v>Psathyrella melanthina</v>
          </cell>
          <cell r="D6665" t="str">
            <v>zzzz</v>
          </cell>
          <cell r="E6665" t="str">
            <v>uiterst zeldzaam (1)</v>
          </cell>
        </row>
        <row r="6666">
          <cell r="A6666" t="str">
            <v>Kalkgraslandfranjehoed</v>
          </cell>
          <cell r="B6666">
            <v>145170</v>
          </cell>
          <cell r="C6666" t="str">
            <v>Psathyrella mesobromionis</v>
          </cell>
          <cell r="D6666" t="str">
            <v>zzzz</v>
          </cell>
          <cell r="E6666" t="str">
            <v>uiterst zeldzaam (1)</v>
          </cell>
          <cell r="F6666" t="str">
            <v>NB</v>
          </cell>
        </row>
        <row r="6667">
          <cell r="A6667" t="str">
            <v>Kortwortelfranjehoed</v>
          </cell>
          <cell r="B6667">
            <v>116400</v>
          </cell>
          <cell r="C6667" t="str">
            <v>Psathyrella microrrhiza</v>
          </cell>
          <cell r="D6667" t="str">
            <v>aaa</v>
          </cell>
          <cell r="E6667" t="str">
            <v> algemeen (7)</v>
          </cell>
          <cell r="F6667" t="str">
            <v>TNB</v>
          </cell>
        </row>
        <row r="6668">
          <cell r="A6668" t="str">
            <v>Lilliputfranjehoed</v>
          </cell>
          <cell r="B6668">
            <v>145040</v>
          </cell>
          <cell r="C6668" t="str">
            <v>Psathyrella minutissima</v>
          </cell>
          <cell r="D6668">
            <v>0</v>
          </cell>
          <cell r="E6668" t="str">
            <v>niet in NMV-bestand (0)</v>
          </cell>
          <cell r="F6668" t="str">
            <v>VN</v>
          </cell>
        </row>
        <row r="6669">
          <cell r="A6669" t="str">
            <v>Grijsbruine bermfranjehoed</v>
          </cell>
          <cell r="B6669">
            <v>145050</v>
          </cell>
          <cell r="C6669" t="str">
            <v>Psathyrella mookensis</v>
          </cell>
          <cell r="D6669">
            <v>0</v>
          </cell>
          <cell r="E6669" t="str">
            <v>niet in NMV-bestand (0)</v>
          </cell>
          <cell r="F6669" t="str">
            <v>VN</v>
          </cell>
        </row>
        <row r="6670">
          <cell r="A6670" t="str">
            <v>Puntcelfranjehoed</v>
          </cell>
          <cell r="B6670">
            <v>116410</v>
          </cell>
          <cell r="C6670" t="str">
            <v>Psathyrella mucrocystis</v>
          </cell>
          <cell r="D6670">
            <v>0</v>
          </cell>
          <cell r="E6670" t="str">
            <v>niet in NMV-bestand (0)</v>
          </cell>
          <cell r="F6670" t="str">
            <v>VN</v>
          </cell>
        </row>
        <row r="6671">
          <cell r="A6671" t="str">
            <v>Donkere franjehoed</v>
          </cell>
          <cell r="B6671">
            <v>116990</v>
          </cell>
          <cell r="C6671" t="str">
            <v>Psathyrella multicystidiata</v>
          </cell>
          <cell r="D6671" t="str">
            <v>zzzz</v>
          </cell>
          <cell r="E6671" t="str">
            <v>uiterst zeldzaam (1)</v>
          </cell>
          <cell r="F6671" t="str">
            <v>VN</v>
          </cell>
        </row>
        <row r="6672">
          <cell r="A6672" t="str">
            <v>Bundelfranjehoed</v>
          </cell>
          <cell r="B6672" t="str">
            <v>0116420</v>
          </cell>
          <cell r="C6672" t="str">
            <v>Psathyrella multipedata</v>
          </cell>
          <cell r="D6672" t="str">
            <v>aa</v>
          </cell>
          <cell r="E6672" t="str">
            <v>vrij algemeen (6)</v>
          </cell>
          <cell r="F6672" t="str">
            <v>TNB</v>
          </cell>
        </row>
        <row r="6673">
          <cell r="A6673" t="str">
            <v>Stinkfranjehoed</v>
          </cell>
          <cell r="B6673">
            <v>116440</v>
          </cell>
          <cell r="C6673" t="str">
            <v>Psathyrella narcotica</v>
          </cell>
          <cell r="D6673" t="str">
            <v>z</v>
          </cell>
          <cell r="E6673" t="str">
            <v>vrij zeldzaam (4)</v>
          </cell>
          <cell r="F6673" t="str">
            <v>TNB</v>
          </cell>
        </row>
        <row r="6674">
          <cell r="A6674" t="str">
            <v>Witrandfranjehoed</v>
          </cell>
          <cell r="B6674">
            <v>116450</v>
          </cell>
          <cell r="C6674" t="str">
            <v>Psathyrella niveobadia</v>
          </cell>
          <cell r="D6674" t="str">
            <v>zz</v>
          </cell>
          <cell r="E6674" t="str">
            <v>zeldzaam (3)</v>
          </cell>
          <cell r="F6674" t="str">
            <v>GE</v>
          </cell>
        </row>
        <row r="6675">
          <cell r="A6675" t="str">
            <v>Oeverfranjehoed</v>
          </cell>
          <cell r="B6675">
            <v>116460</v>
          </cell>
          <cell r="C6675" t="str">
            <v>Psathyrella noli-tangere</v>
          </cell>
          <cell r="D6675" t="str">
            <v>a</v>
          </cell>
          <cell r="E6675" t="str">
            <v>matig algemeen (5)</v>
          </cell>
          <cell r="F6675" t="str">
            <v>KW</v>
          </cell>
        </row>
        <row r="6676">
          <cell r="A6676" t="str">
            <v>Stompe franjehoed</v>
          </cell>
          <cell r="B6676">
            <v>116470</v>
          </cell>
          <cell r="C6676" t="str">
            <v>Psathyrella obtusata</v>
          </cell>
          <cell r="D6676" t="str">
            <v>a</v>
          </cell>
          <cell r="E6676" t="str">
            <v>matig algemeen (5)</v>
          </cell>
          <cell r="F6676" t="str">
            <v>KW</v>
          </cell>
        </row>
        <row r="6677">
          <cell r="A6677" t="str">
            <v>Stompe franjehoed (var. aberrans)</v>
          </cell>
          <cell r="B6677">
            <v>116472</v>
          </cell>
          <cell r="C6677" t="str">
            <v>Psathyrella obtusata var. aberrans</v>
          </cell>
          <cell r="D6677" t="str">
            <v>zz</v>
          </cell>
          <cell r="E6677" t="str">
            <v>zeldzaam (3)</v>
          </cell>
          <cell r="F6677" t="str">
            <v>KW*</v>
          </cell>
        </row>
        <row r="6678">
          <cell r="A6678" t="str">
            <v>Stompe franjehoed (var. obtusata)</v>
          </cell>
          <cell r="B6678">
            <v>116471</v>
          </cell>
          <cell r="C6678" t="str">
            <v>Psathyrella obtusata var. obtusata</v>
          </cell>
          <cell r="D6678" t="str">
            <v>zz</v>
          </cell>
          <cell r="E6678" t="str">
            <v>zeldzaam (3)</v>
          </cell>
          <cell r="F6678" t="str">
            <v>KW*</v>
          </cell>
        </row>
        <row r="6679">
          <cell r="A6679" t="str">
            <v>Vale franjehoed</v>
          </cell>
          <cell r="B6679">
            <v>116480</v>
          </cell>
          <cell r="C6679" t="str">
            <v>Psathyrella ocellata</v>
          </cell>
          <cell r="D6679" t="str">
            <v>zz</v>
          </cell>
          <cell r="E6679" t="str">
            <v>zeldzaam (3)</v>
          </cell>
          <cell r="F6679" t="str">
            <v>BE</v>
          </cell>
        </row>
        <row r="6680">
          <cell r="A6680" t="str">
            <v>Okergele franjehoed</v>
          </cell>
          <cell r="B6680">
            <v>116490</v>
          </cell>
          <cell r="C6680" t="str">
            <v>Psathyrella ochracea</v>
          </cell>
          <cell r="D6680" t="str">
            <v>zzzz</v>
          </cell>
          <cell r="E6680" t="str">
            <v>uiterst zeldzaam (1)</v>
          </cell>
          <cell r="F6680" t="str">
            <v>VN</v>
          </cell>
        </row>
        <row r="6681">
          <cell r="A6681" t="str">
            <v>Kroontjesfranjehoed</v>
          </cell>
          <cell r="B6681">
            <v>116509</v>
          </cell>
          <cell r="C6681" t="str">
            <v>Psathyrella olympiana</v>
          </cell>
          <cell r="D6681" t="str">
            <v>a</v>
          </cell>
          <cell r="E6681" t="str">
            <v>matig algemeen (5)</v>
          </cell>
          <cell r="F6681" t="str">
            <v>KW</v>
          </cell>
        </row>
        <row r="6682">
          <cell r="A6682" t="str">
            <v>Kroontjesfranjehoed (f. amstelodamensis)</v>
          </cell>
          <cell r="B6682">
            <v>116030</v>
          </cell>
          <cell r="C6682" t="str">
            <v>Psathyrella olympiana f. amstelodamensis</v>
          </cell>
          <cell r="D6682" t="str">
            <v>zz</v>
          </cell>
          <cell r="E6682" t="str">
            <v>zeldzaam (3)</v>
          </cell>
          <cell r="F6682" t="str">
            <v>KW*</v>
          </cell>
        </row>
        <row r="6683">
          <cell r="A6683" t="str">
            <v>Kroontjesfranjehoed (f. caespitosa)</v>
          </cell>
          <cell r="B6683">
            <v>116501</v>
          </cell>
          <cell r="C6683" t="str">
            <v>Psathyrella olympiana f. caespitosa</v>
          </cell>
          <cell r="D6683" t="str">
            <v>zzz</v>
          </cell>
          <cell r="E6683" t="str">
            <v>zeer zeldzaam (2)</v>
          </cell>
          <cell r="F6683" t="str">
            <v>KW*</v>
          </cell>
        </row>
        <row r="6684">
          <cell r="A6684" t="str">
            <v>Kroontjesfranjehoed (f. olympiana)</v>
          </cell>
          <cell r="B6684">
            <v>116500</v>
          </cell>
          <cell r="C6684" t="str">
            <v>Psathyrella olympiana f. olympiana</v>
          </cell>
          <cell r="D6684" t="str">
            <v>a</v>
          </cell>
          <cell r="E6684" t="str">
            <v>matig algemeen (5)</v>
          </cell>
          <cell r="F6684" t="str">
            <v>KW*</v>
          </cell>
        </row>
        <row r="6685">
          <cell r="A6685" t="str">
            <v>Saaie franjehoed</v>
          </cell>
          <cell r="B6685">
            <v>116930</v>
          </cell>
          <cell r="C6685" t="str">
            <v>Psathyrella opaca</v>
          </cell>
          <cell r="D6685" t="str">
            <v>zzzz</v>
          </cell>
          <cell r="E6685" t="str">
            <v>uiterst zeldzaam (1)</v>
          </cell>
          <cell r="F6685" t="str">
            <v>NB</v>
          </cell>
        </row>
        <row r="6686">
          <cell r="A6686" t="str">
            <v>Tengere franjehoed</v>
          </cell>
          <cell r="B6686">
            <v>116510</v>
          </cell>
          <cell r="C6686" t="str">
            <v>Psathyrella orbicularis</v>
          </cell>
          <cell r="D6686" t="str">
            <v>zzz</v>
          </cell>
          <cell r="E6686" t="str">
            <v>zeer zeldzaam (2)</v>
          </cell>
          <cell r="F6686" t="str">
            <v>BE</v>
          </cell>
        </row>
        <row r="6687">
          <cell r="A6687" t="str">
            <v>Bermfranjehoed</v>
          </cell>
          <cell r="B6687">
            <v>116530</v>
          </cell>
          <cell r="C6687" t="str">
            <v>Psathyrella panaeoloides</v>
          </cell>
          <cell r="D6687" t="str">
            <v>a</v>
          </cell>
          <cell r="E6687" t="str">
            <v>matig algemeen (5)</v>
          </cell>
          <cell r="F6687" t="str">
            <v>TNB</v>
          </cell>
        </row>
        <row r="6688">
          <cell r="A6688" t="str">
            <v>Zijdefranjehoed</v>
          </cell>
          <cell r="B6688">
            <v>116550</v>
          </cell>
          <cell r="C6688" t="str">
            <v>Psathyrella pannucioides</v>
          </cell>
          <cell r="D6688" t="str">
            <v>z</v>
          </cell>
          <cell r="E6688" t="str">
            <v>vrij zeldzaam (4)</v>
          </cell>
          <cell r="F6688" t="str">
            <v>TNB</v>
          </cell>
        </row>
        <row r="6689">
          <cell r="A6689" t="str">
            <v>Brandplekfranjehoed</v>
          </cell>
          <cell r="B6689">
            <v>116560</v>
          </cell>
          <cell r="C6689" t="str">
            <v>Psathyrella pennata</v>
          </cell>
          <cell r="D6689" t="str">
            <v>zz</v>
          </cell>
          <cell r="E6689" t="str">
            <v>zeldzaam (3)</v>
          </cell>
          <cell r="F6689" t="str">
            <v>EB</v>
          </cell>
        </row>
        <row r="6690">
          <cell r="A6690" t="str">
            <v>Nietige franjehoed</v>
          </cell>
          <cell r="B6690">
            <v>145030</v>
          </cell>
          <cell r="C6690" t="str">
            <v>Psathyrella perpusilla</v>
          </cell>
          <cell r="D6690" t="str">
            <v>zz</v>
          </cell>
          <cell r="E6690" t="str">
            <v>zeldzaam (3)</v>
          </cell>
          <cell r="F6690" t="str">
            <v>KW</v>
          </cell>
        </row>
        <row r="6691">
          <cell r="A6691" t="str">
            <v>Naaldhoutfranjehoed</v>
          </cell>
          <cell r="B6691">
            <v>116120</v>
          </cell>
          <cell r="C6691" t="str">
            <v>Psathyrella pertinax</v>
          </cell>
          <cell r="D6691">
            <v>0</v>
          </cell>
          <cell r="E6691" t="str">
            <v>niet in NMV-bestand (0)</v>
          </cell>
          <cell r="F6691" t="str">
            <v>VN</v>
          </cell>
        </row>
        <row r="6692">
          <cell r="A6692" t="str">
            <v>Bleke vlokfranjehoed</v>
          </cell>
          <cell r="B6692">
            <v>116570</v>
          </cell>
          <cell r="C6692" t="str">
            <v>Psathyrella pervelata</v>
          </cell>
          <cell r="D6692" t="str">
            <v>zz</v>
          </cell>
          <cell r="E6692" t="str">
            <v>zeldzaam (3)</v>
          </cell>
          <cell r="F6692" t="str">
            <v>BE</v>
          </cell>
        </row>
        <row r="6693">
          <cell r="A6693" t="str">
            <v>Witsteelfranjehoed</v>
          </cell>
          <cell r="B6693" t="str">
            <v>0116290</v>
          </cell>
          <cell r="C6693" t="str">
            <v>Psathyrella piluliformis</v>
          </cell>
          <cell r="D6693" t="str">
            <v>aaaa</v>
          </cell>
          <cell r="E6693" t="str">
            <v>zeer algemeen (8)</v>
          </cell>
          <cell r="F6693" t="str">
            <v>TNB</v>
          </cell>
        </row>
        <row r="6694">
          <cell r="A6694" t="str">
            <v>Witsteelfranjehoed sl, incl. Zoetgeurende, Gedrongen witsteelfranjehoed</v>
          </cell>
          <cell r="B6694">
            <v>116299</v>
          </cell>
          <cell r="C6694" t="str">
            <v>Psathyrella piluliformis sl, incl. hydrophiloides, fragrans</v>
          </cell>
          <cell r="D6694" t="str">
            <v>aaaa</v>
          </cell>
          <cell r="E6694" t="str">
            <v>zeer algemeen (8)</v>
          </cell>
          <cell r="F6694" t="str">
            <v>TNB*</v>
          </cell>
        </row>
        <row r="6695">
          <cell r="A6695" t="str">
            <v>Spatelcelfranjehoed</v>
          </cell>
          <cell r="B6695">
            <v>116600</v>
          </cell>
          <cell r="C6695" t="str">
            <v>Psathyrella polycystis</v>
          </cell>
          <cell r="D6695" t="str">
            <v>z</v>
          </cell>
          <cell r="E6695" t="str">
            <v>vrij zeldzaam (4)</v>
          </cell>
          <cell r="F6695" t="str">
            <v>TNB</v>
          </cell>
        </row>
        <row r="6696">
          <cell r="A6696" t="str">
            <v>Peppelfranjehoed</v>
          </cell>
          <cell r="B6696">
            <v>116710</v>
          </cell>
          <cell r="C6696" t="str">
            <v>Psathyrella populina</v>
          </cell>
          <cell r="D6696" t="str">
            <v>zzz</v>
          </cell>
          <cell r="E6696" t="str">
            <v>zeer zeldzaam (2)</v>
          </cell>
          <cell r="F6696" t="str">
            <v>EB</v>
          </cell>
        </row>
        <row r="6697">
          <cell r="A6697" t="str">
            <v>Kleine grasfranjehoed</v>
          </cell>
          <cell r="B6697">
            <v>116619</v>
          </cell>
          <cell r="C6697" t="str">
            <v>Psathyrella prona</v>
          </cell>
          <cell r="D6697" t="str">
            <v>aaa</v>
          </cell>
          <cell r="E6697" t="str">
            <v> algemeen (7)</v>
          </cell>
          <cell r="F6697" t="str">
            <v>TNB</v>
          </cell>
        </row>
        <row r="6698">
          <cell r="A6698" t="str">
            <v>Kleine grasfranjehoed (f. albidula)</v>
          </cell>
          <cell r="B6698">
            <v>116010</v>
          </cell>
          <cell r="C6698" t="str">
            <v>Psathyrella prona f. albidula</v>
          </cell>
          <cell r="D6698" t="str">
            <v>zz</v>
          </cell>
          <cell r="E6698" t="str">
            <v>zeldzaam (3)</v>
          </cell>
          <cell r="F6698" t="str">
            <v>TNB*</v>
          </cell>
        </row>
        <row r="6699">
          <cell r="A6699" t="str">
            <v>Kleine grasfranjehoed (f. cana)</v>
          </cell>
          <cell r="B6699">
            <v>116940</v>
          </cell>
          <cell r="C6699" t="str">
            <v>Psathyrella prona f. cana</v>
          </cell>
          <cell r="D6699" t="str">
            <v>z</v>
          </cell>
          <cell r="E6699" t="str">
            <v>vrij zeldzaam (4)</v>
          </cell>
          <cell r="F6699" t="str">
            <v>TNB*</v>
          </cell>
        </row>
        <row r="6700">
          <cell r="A6700" t="str">
            <v>Kleine grasfranjehoed (f. orbitarum)</v>
          </cell>
          <cell r="B6700">
            <v>116520</v>
          </cell>
          <cell r="C6700" t="str">
            <v>Psathyrella prona f. orbitarum</v>
          </cell>
          <cell r="D6700" t="str">
            <v>z</v>
          </cell>
          <cell r="E6700" t="str">
            <v>vrij zeldzaam (4)</v>
          </cell>
          <cell r="F6700" t="str">
            <v>TNB*</v>
          </cell>
        </row>
        <row r="6701">
          <cell r="A6701" t="str">
            <v>Kleine grasfranjehoed (f. picta)</v>
          </cell>
          <cell r="B6701">
            <v>116590</v>
          </cell>
          <cell r="C6701" t="str">
            <v>Psathyrella prona f. picta</v>
          </cell>
          <cell r="D6701" t="str">
            <v>zzz</v>
          </cell>
          <cell r="E6701" t="str">
            <v>zeer zeldzaam (2)</v>
          </cell>
          <cell r="F6701" t="str">
            <v>TNB*</v>
          </cell>
        </row>
        <row r="6702">
          <cell r="A6702" t="str">
            <v>Kleine grasfranjehoed (f. prona)</v>
          </cell>
          <cell r="B6702">
            <v>116610</v>
          </cell>
          <cell r="C6702" t="str">
            <v>Psathyrella prona f. prona</v>
          </cell>
          <cell r="D6702" t="str">
            <v>aa</v>
          </cell>
          <cell r="E6702" t="str">
            <v>vrij algemeen (6)</v>
          </cell>
          <cell r="F6702" t="str">
            <v>TNB*</v>
          </cell>
        </row>
        <row r="6703">
          <cell r="A6703" t="str">
            <v>Kleine grasfranjehoed (var. prona)</v>
          </cell>
          <cell r="B6703">
            <v>116618</v>
          </cell>
          <cell r="C6703" t="str">
            <v>Psathyrella prona var. prona</v>
          </cell>
          <cell r="D6703" t="str">
            <v>z</v>
          </cell>
          <cell r="E6703" t="str">
            <v>vrij zeldzaam (4)</v>
          </cell>
          <cell r="F6703" t="str">
            <v>TNB*</v>
          </cell>
        </row>
        <row r="6704">
          <cell r="A6704" t="str">
            <v>Roodsneefranjehoed</v>
          </cell>
          <cell r="B6704">
            <v>116630</v>
          </cell>
          <cell r="C6704" t="str">
            <v>Psathyrella pseudocorrugis</v>
          </cell>
          <cell r="D6704" t="str">
            <v>a</v>
          </cell>
          <cell r="E6704" t="str">
            <v>matig algemeen (5)</v>
          </cell>
          <cell r="F6704" t="str">
            <v>TNB</v>
          </cell>
        </row>
        <row r="6705">
          <cell r="A6705" t="str">
            <v>Dubbelgangerfranjehoed</v>
          </cell>
          <cell r="B6705">
            <v>116640</v>
          </cell>
          <cell r="C6705" t="str">
            <v>Psathyrella pseudogracilis</v>
          </cell>
          <cell r="D6705" t="str">
            <v>a</v>
          </cell>
          <cell r="E6705" t="str">
            <v>matig algemeen (5)</v>
          </cell>
          <cell r="F6705" t="str">
            <v>TNB</v>
          </cell>
        </row>
        <row r="6706">
          <cell r="A6706" t="str">
            <v>Purperbruine franjehoed</v>
          </cell>
          <cell r="B6706">
            <v>145180</v>
          </cell>
          <cell r="C6706" t="str">
            <v>Psathyrella purpureobadia</v>
          </cell>
          <cell r="D6706" t="str">
            <v>zzzz</v>
          </cell>
          <cell r="E6706" t="str">
            <v>uiterst zeldzaam (1)</v>
          </cell>
          <cell r="F6706" t="str">
            <v>NB</v>
          </cell>
        </row>
        <row r="6707">
          <cell r="A6707" t="str">
            <v>Dwergfranjehoed</v>
          </cell>
          <cell r="B6707" t="str">
            <v>0116650</v>
          </cell>
          <cell r="C6707" t="str">
            <v>Psathyrella pygmaea</v>
          </cell>
          <cell r="D6707" t="str">
            <v>aa</v>
          </cell>
          <cell r="E6707" t="str">
            <v>vrij algemeen (6)</v>
          </cell>
          <cell r="F6707" t="str">
            <v>TNB</v>
          </cell>
        </row>
        <row r="6708">
          <cell r="A6708" t="str">
            <v>Broekbosfranjehoed</v>
          </cell>
          <cell r="B6708">
            <v>145240</v>
          </cell>
          <cell r="C6708" t="str">
            <v>Psathyrella rannochii</v>
          </cell>
          <cell r="D6708" t="str">
            <v>zzzz</v>
          </cell>
          <cell r="E6708" t="str">
            <v>uiterst zeldzaam (1)</v>
          </cell>
        </row>
        <row r="6709">
          <cell r="A6709" t="str">
            <v>Gelobde franjehoed</v>
          </cell>
          <cell r="B6709">
            <v>116910</v>
          </cell>
          <cell r="C6709" t="str">
            <v>Psathyrella reticulata</v>
          </cell>
          <cell r="D6709">
            <v>0</v>
          </cell>
          <cell r="E6709" t="str">
            <v>niet in NMV-bestand (0)</v>
          </cell>
          <cell r="F6709" t="str">
            <v>EB</v>
          </cell>
        </row>
        <row r="6710">
          <cell r="A6710" t="str">
            <v>Ruitsporige franjehoed</v>
          </cell>
          <cell r="B6710">
            <v>145120</v>
          </cell>
          <cell r="C6710" t="str">
            <v>Psathyrella rhombispora</v>
          </cell>
          <cell r="D6710">
            <v>0</v>
          </cell>
          <cell r="E6710" t="str">
            <v>niet in NMV-bestand (0)</v>
          </cell>
          <cell r="F6710" t="str">
            <v>VN</v>
          </cell>
        </row>
        <row r="6711">
          <cell r="A6711" t="str">
            <v>Roodbruine wortelfranjehoed</v>
          </cell>
          <cell r="B6711">
            <v>116670</v>
          </cell>
          <cell r="C6711" t="str">
            <v>Psathyrella ridicula</v>
          </cell>
          <cell r="D6711">
            <v>0</v>
          </cell>
          <cell r="E6711" t="str">
            <v>niet in NMV-bestand (0)</v>
          </cell>
          <cell r="F6711" t="str">
            <v>VN</v>
          </cell>
        </row>
        <row r="6712">
          <cell r="A6712" t="str">
            <v>Halmfranjehoed</v>
          </cell>
          <cell r="B6712">
            <v>116680</v>
          </cell>
          <cell r="C6712" t="str">
            <v>Psathyrella romagnesii</v>
          </cell>
          <cell r="D6712" t="str">
            <v>zzzz</v>
          </cell>
          <cell r="E6712" t="str">
            <v>uiterst zeldzaam (1)</v>
          </cell>
          <cell r="F6712" t="str">
            <v>BE</v>
          </cell>
        </row>
        <row r="6713">
          <cell r="A6713" t="str">
            <v>Breedplaatfranjehoed</v>
          </cell>
          <cell r="B6713">
            <v>145020</v>
          </cell>
          <cell r="C6713" t="str">
            <v>Psathyrella romseyensis</v>
          </cell>
          <cell r="D6713">
            <v>0</v>
          </cell>
          <cell r="E6713" t="str">
            <v>niet in NMV-bestand (0)</v>
          </cell>
          <cell r="F6713" t="str">
            <v>VN</v>
          </cell>
        </row>
        <row r="6714">
          <cell r="A6714" t="str">
            <v>Paardenmestfranjehoed</v>
          </cell>
          <cell r="B6714">
            <v>145060</v>
          </cell>
          <cell r="C6714" t="str">
            <v>Psathyrella saponacea</v>
          </cell>
          <cell r="D6714" t="str">
            <v>zzz</v>
          </cell>
          <cell r="E6714" t="str">
            <v>zeer zeldzaam (2)</v>
          </cell>
          <cell r="F6714" t="str">
            <v>GE</v>
          </cell>
        </row>
        <row r="6715">
          <cell r="A6715" t="str">
            <v>Pitrusfranjehoed</v>
          </cell>
          <cell r="B6715">
            <v>145190</v>
          </cell>
          <cell r="C6715" t="str">
            <v>Psathyrella scheppingensis</v>
          </cell>
          <cell r="D6715" t="str">
            <v>zzzz</v>
          </cell>
          <cell r="E6715" t="str">
            <v>uiterst zeldzaam (1)</v>
          </cell>
          <cell r="F6715" t="str">
            <v>NB</v>
          </cell>
        </row>
        <row r="6716">
          <cell r="A6716" t="str">
            <v>Beemdfranjehoed</v>
          </cell>
          <cell r="B6716">
            <v>116540</v>
          </cell>
          <cell r="C6716" t="str">
            <v>Psathyrella seymourensis</v>
          </cell>
          <cell r="D6716" t="str">
            <v>z</v>
          </cell>
          <cell r="E6716" t="str">
            <v>vrij zeldzaam (4)</v>
          </cell>
          <cell r="F6716" t="str">
            <v>BE</v>
          </cell>
        </row>
        <row r="6717">
          <cell r="A6717" t="str">
            <v>Dadelfranjehoed</v>
          </cell>
          <cell r="B6717">
            <v>116720</v>
          </cell>
          <cell r="C6717" t="str">
            <v>Psathyrella spadicea</v>
          </cell>
          <cell r="D6717" t="str">
            <v>aa</v>
          </cell>
          <cell r="E6717" t="str">
            <v>vrij algemeen (6)</v>
          </cell>
          <cell r="F6717" t="str">
            <v>KW</v>
          </cell>
        </row>
        <row r="6718">
          <cell r="A6718" t="str">
            <v>Vroege franjehoed</v>
          </cell>
          <cell r="B6718" t="str">
            <v>0116739</v>
          </cell>
          <cell r="C6718" t="str">
            <v>Psathyrella spadiceogrisea</v>
          </cell>
          <cell r="D6718" t="str">
            <v>aaa</v>
          </cell>
          <cell r="E6718" t="str">
            <v> algemeen (7)</v>
          </cell>
          <cell r="F6718" t="str">
            <v>TNB</v>
          </cell>
        </row>
        <row r="6719">
          <cell r="A6719" t="str">
            <v>Vroege franjehoed (f. exalbicans)</v>
          </cell>
          <cell r="B6719">
            <v>116190</v>
          </cell>
          <cell r="C6719" t="str">
            <v>Psathyrella spadiceogrisea f. exalbicans</v>
          </cell>
          <cell r="D6719" t="str">
            <v>z</v>
          </cell>
          <cell r="E6719" t="str">
            <v>vrij zeldzaam (4)</v>
          </cell>
          <cell r="F6719" t="str">
            <v>TNB*</v>
          </cell>
        </row>
        <row r="6720">
          <cell r="A6720" t="str">
            <v>Vroege franjehoed (f. mammifera)</v>
          </cell>
          <cell r="B6720">
            <v>116731</v>
          </cell>
          <cell r="C6720" t="str">
            <v>Psathyrella spadiceogrisea f. mammifera</v>
          </cell>
          <cell r="D6720" t="str">
            <v>zz</v>
          </cell>
          <cell r="E6720" t="str">
            <v>zeldzaam (3)</v>
          </cell>
          <cell r="F6720" t="str">
            <v>TNB*</v>
          </cell>
        </row>
        <row r="6721">
          <cell r="A6721" t="str">
            <v>Vroege franjehoed (f. phaeophylla)</v>
          </cell>
          <cell r="B6721">
            <v>116732</v>
          </cell>
          <cell r="C6721" t="str">
            <v>Psathyrella spadiceogrisea f. phaeophylla</v>
          </cell>
          <cell r="D6721" t="str">
            <v>zzz</v>
          </cell>
          <cell r="E6721" t="str">
            <v>zeer zeldzaam (2)</v>
          </cell>
          <cell r="F6721" t="str">
            <v>TNB*</v>
          </cell>
        </row>
        <row r="6722">
          <cell r="A6722" t="str">
            <v>Vroege franjehoed (f. spadiceogrisea)</v>
          </cell>
          <cell r="B6722">
            <v>116733</v>
          </cell>
          <cell r="C6722" t="str">
            <v>Psathyrella spadiceogrisea f. spadiceogrisea</v>
          </cell>
          <cell r="D6722" t="str">
            <v>aa</v>
          </cell>
          <cell r="E6722" t="str">
            <v>vrij algemeen (6)</v>
          </cell>
          <cell r="F6722" t="str">
            <v>TNB*</v>
          </cell>
        </row>
        <row r="6723">
          <cell r="A6723" t="str">
            <v>Vroege franjehoed (f. vernalis)</v>
          </cell>
          <cell r="B6723">
            <v>116820</v>
          </cell>
          <cell r="C6723" t="str">
            <v>Psathyrella spadiceogrisea f. vernalis</v>
          </cell>
          <cell r="D6723" t="str">
            <v>a</v>
          </cell>
          <cell r="E6723" t="str">
            <v>matig algemeen (5)</v>
          </cell>
          <cell r="F6723" t="str">
            <v>TNB*</v>
          </cell>
        </row>
        <row r="6724">
          <cell r="A6724" t="str">
            <v>Bepoederde mestfranjehoed</v>
          </cell>
          <cell r="B6724">
            <v>145250</v>
          </cell>
          <cell r="C6724" t="str">
            <v>Psathyrella sphaerocystis</v>
          </cell>
          <cell r="D6724">
            <v>0</v>
          </cell>
          <cell r="E6724" t="str">
            <v>niet in NMV-bestand (0)</v>
          </cell>
        </row>
        <row r="6725">
          <cell r="A6725" t="str">
            <v>Vloksteelfranjehoed</v>
          </cell>
          <cell r="B6725">
            <v>116740</v>
          </cell>
          <cell r="C6725" t="str">
            <v>Psathyrella spintrigera</v>
          </cell>
          <cell r="D6725" t="str">
            <v>zzz</v>
          </cell>
          <cell r="E6725" t="str">
            <v>zeer zeldzaam (2)</v>
          </cell>
          <cell r="F6725" t="str">
            <v>BE</v>
          </cell>
        </row>
        <row r="6726">
          <cell r="A6726" t="str">
            <v>Platte franjehoed</v>
          </cell>
          <cell r="B6726">
            <v>116760</v>
          </cell>
          <cell r="C6726" t="str">
            <v>Psathyrella stellata</v>
          </cell>
          <cell r="D6726">
            <v>0</v>
          </cell>
          <cell r="E6726" t="str">
            <v>niet in NMV-bestand (0)</v>
          </cell>
          <cell r="F6726" t="str">
            <v>VN</v>
          </cell>
        </row>
        <row r="6727">
          <cell r="A6727" t="str">
            <v>Kleine mestfranjehoed</v>
          </cell>
          <cell r="B6727">
            <v>116770</v>
          </cell>
          <cell r="C6727" t="str">
            <v>Psathyrella stercoraria</v>
          </cell>
          <cell r="D6727" t="str">
            <v>zzzz</v>
          </cell>
          <cell r="E6727" t="str">
            <v>uiterst zeldzaam (1)</v>
          </cell>
          <cell r="F6727" t="str">
            <v>NB</v>
          </cell>
        </row>
        <row r="6728">
          <cell r="A6728" t="str">
            <v>Conische franjehoed</v>
          </cell>
          <cell r="B6728">
            <v>116780</v>
          </cell>
          <cell r="C6728" t="str">
            <v>Psathyrella tephrophylla</v>
          </cell>
          <cell r="D6728" t="str">
            <v>aa</v>
          </cell>
          <cell r="E6728" t="str">
            <v>vrij algemeen (6)</v>
          </cell>
          <cell r="F6728" t="str">
            <v>TNB</v>
          </cell>
        </row>
        <row r="6729">
          <cell r="A6729" t="str">
            <v>Heidefranjehoed</v>
          </cell>
          <cell r="B6729">
            <v>116241</v>
          </cell>
          <cell r="C6729" t="str">
            <v>Psathyrella trivialis</v>
          </cell>
          <cell r="D6729" t="str">
            <v>aa</v>
          </cell>
          <cell r="E6729" t="str">
            <v>vrij algemeen (6)</v>
          </cell>
          <cell r="F6729" t="str">
            <v>TNB*</v>
          </cell>
        </row>
        <row r="6730">
          <cell r="A6730" t="str">
            <v>Rossige franjehoed</v>
          </cell>
          <cell r="B6730">
            <v>116980</v>
          </cell>
          <cell r="C6730" t="str">
            <v>Psathyrella twickelensis</v>
          </cell>
          <cell r="D6730" t="str">
            <v>zz</v>
          </cell>
          <cell r="E6730" t="str">
            <v>zeldzaam (3)</v>
          </cell>
          <cell r="F6730" t="str">
            <v>GE</v>
          </cell>
        </row>
        <row r="6731">
          <cell r="A6731" t="str">
            <v>Lisdoddefranjehoed</v>
          </cell>
          <cell r="B6731">
            <v>116790</v>
          </cell>
          <cell r="C6731" t="str">
            <v>Psathyrella typhae</v>
          </cell>
          <cell r="D6731" t="str">
            <v>a</v>
          </cell>
          <cell r="E6731" t="str">
            <v>matig algemeen (5)</v>
          </cell>
          <cell r="F6731" t="str">
            <v>KW</v>
          </cell>
        </row>
        <row r="6732">
          <cell r="A6732" t="str">
            <v>Lisdoddefranjehoed (var. bispora)</v>
          </cell>
          <cell r="B6732">
            <v>116791</v>
          </cell>
          <cell r="C6732" t="str">
            <v>Psathyrella typhae var. bispora</v>
          </cell>
          <cell r="D6732" t="str">
            <v>zzzz</v>
          </cell>
          <cell r="E6732" t="str">
            <v>uiterst zeldzaam (1)</v>
          </cell>
          <cell r="F6732" t="str">
            <v>KW*</v>
          </cell>
        </row>
        <row r="6733">
          <cell r="A6733" t="str">
            <v>Lisdoddefranjehoed (var. typhae)</v>
          </cell>
          <cell r="B6733">
            <v>116792</v>
          </cell>
          <cell r="C6733" t="str">
            <v>Psathyrella typhae var. typhae</v>
          </cell>
          <cell r="D6733" t="str">
            <v>zzz</v>
          </cell>
          <cell r="E6733" t="str">
            <v>zeer zeldzaam (2)</v>
          </cell>
          <cell r="F6733" t="str">
            <v>KW*</v>
          </cell>
        </row>
        <row r="6734">
          <cell r="A6734" t="str">
            <v>Kleine puntcelfranjehoed</v>
          </cell>
          <cell r="B6734">
            <v>116860</v>
          </cell>
          <cell r="C6734" t="str">
            <v>Psathyrella umbrina</v>
          </cell>
          <cell r="D6734" t="str">
            <v>zzzz</v>
          </cell>
          <cell r="E6734" t="str">
            <v>uiterst zeldzaam (1)</v>
          </cell>
          <cell r="F6734" t="str">
            <v>BE</v>
          </cell>
        </row>
        <row r="6735">
          <cell r="A6735" t="str">
            <v>Kleine puntcelfranjehoed (var. umbrina)</v>
          </cell>
          <cell r="B6735">
            <v>116861</v>
          </cell>
          <cell r="C6735" t="str">
            <v>Psathyrella umbrina var. umbrina</v>
          </cell>
          <cell r="D6735">
            <v>0</v>
          </cell>
          <cell r="E6735" t="str">
            <v>niet in NMV-bestand (0)</v>
          </cell>
          <cell r="F6735" t="str">
            <v>BE*</v>
          </cell>
        </row>
        <row r="6736">
          <cell r="A6736" t="str">
            <v>Kleine puntcelfranjehoed (var. utriformis)</v>
          </cell>
          <cell r="B6736">
            <v>116862</v>
          </cell>
          <cell r="C6736" t="str">
            <v>Psathyrella umbrina var. utriformis</v>
          </cell>
          <cell r="D6736" t="str">
            <v>zzzz</v>
          </cell>
          <cell r="E6736" t="str">
            <v>uiterst zeldzaam (1)</v>
          </cell>
          <cell r="F6736" t="str">
            <v>BE*</v>
          </cell>
        </row>
        <row r="6737">
          <cell r="A6737" t="str">
            <v>Donsrandfranjehoed</v>
          </cell>
          <cell r="B6737">
            <v>116800</v>
          </cell>
          <cell r="C6737" t="str">
            <v>Psathyrella variata</v>
          </cell>
          <cell r="D6737" t="str">
            <v>zzzz</v>
          </cell>
          <cell r="E6737" t="str">
            <v>uiterst zeldzaam (1)</v>
          </cell>
          <cell r="F6737" t="str">
            <v>GE</v>
          </cell>
        </row>
        <row r="6738">
          <cell r="A6738" t="str">
            <v>Witte franjehoed</v>
          </cell>
          <cell r="B6738">
            <v>116830</v>
          </cell>
          <cell r="C6738" t="str">
            <v>Psathyrella vestita</v>
          </cell>
          <cell r="D6738" t="str">
            <v>zzz</v>
          </cell>
          <cell r="E6738" t="str">
            <v>zeer zeldzaam (2)</v>
          </cell>
          <cell r="F6738" t="str">
            <v>GE</v>
          </cell>
        </row>
        <row r="6739">
          <cell r="A6739" t="str">
            <v>Wijnrode franjehoed</v>
          </cell>
          <cell r="B6739">
            <v>116840</v>
          </cell>
          <cell r="C6739" t="str">
            <v>Psathyrella vinosofulva</v>
          </cell>
          <cell r="D6739" t="str">
            <v>z</v>
          </cell>
          <cell r="E6739" t="str">
            <v>vrij zeldzaam (4)</v>
          </cell>
          <cell r="F6739" t="str">
            <v>TNB*</v>
          </cell>
        </row>
        <row r="6740">
          <cell r="A6740" t="str">
            <v>Dwergmestfranjehoed</v>
          </cell>
          <cell r="B6740">
            <v>116850</v>
          </cell>
          <cell r="C6740" t="str">
            <v>Psathyrella waverenii</v>
          </cell>
          <cell r="D6740">
            <v>0</v>
          </cell>
          <cell r="E6740" t="str">
            <v>niet in NMV-bestand (0)</v>
          </cell>
          <cell r="F6740" t="str">
            <v>VN</v>
          </cell>
        </row>
        <row r="6741">
          <cell r="A6741" t="str">
            <v>Borstelbekertje p.p. (Pseudaleuria) (G)</v>
          </cell>
          <cell r="B6741">
            <v>1184000</v>
          </cell>
          <cell r="C6741" t="str">
            <v>Pseudaleuria</v>
          </cell>
          <cell r="E6741" t="str">
            <v>niet in NMV-bestand (0)</v>
          </cell>
        </row>
        <row r="6742">
          <cell r="A6742" t="str">
            <v>Zandborstelbekertje</v>
          </cell>
          <cell r="B6742">
            <v>574040</v>
          </cell>
          <cell r="C6742" t="str">
            <v>Pseudaleuria fibrillosa</v>
          </cell>
          <cell r="D6742" t="str">
            <v>zzz</v>
          </cell>
          <cell r="E6742" t="str">
            <v>zeer zeldzaam (2)</v>
          </cell>
          <cell r="F6742" t="str">
            <v>GE</v>
          </cell>
        </row>
        <row r="6743">
          <cell r="A6743" t="str">
            <v>Ruitenballetje (G)</v>
          </cell>
          <cell r="B6743">
            <v>1035000</v>
          </cell>
          <cell r="C6743" t="str">
            <v>Pseudeurotium</v>
          </cell>
          <cell r="E6743" t="str">
            <v>niet in NMV-bestand (0)</v>
          </cell>
        </row>
        <row r="6744">
          <cell r="A6744" t="str">
            <v>Mestruitenballetje</v>
          </cell>
          <cell r="B6744">
            <v>1035010</v>
          </cell>
          <cell r="C6744" t="str">
            <v>Pseudeurotium ovale</v>
          </cell>
          <cell r="D6744">
            <v>0</v>
          </cell>
          <cell r="E6744" t="str">
            <v>niet in NMV-bestand (0)</v>
          </cell>
          <cell r="F6744" t="str">
            <v>NB</v>
          </cell>
        </row>
        <row r="6745">
          <cell r="A6745" t="str">
            <v>Mestruitenballetje (anamorf)</v>
          </cell>
          <cell r="B6745">
            <v>1035012</v>
          </cell>
          <cell r="C6745" t="str">
            <v>Pseudeurotium ovale anamorf</v>
          </cell>
          <cell r="D6745">
            <v>0</v>
          </cell>
          <cell r="E6745" t="str">
            <v>niet in NMV-bestand (0)</v>
          </cell>
          <cell r="F6745" t="str">
            <v>NB*</v>
          </cell>
        </row>
        <row r="6746">
          <cell r="A6746" t="str">
            <v>Mestruitenballetje (teleomorf)</v>
          </cell>
          <cell r="B6746">
            <v>1035011</v>
          </cell>
          <cell r="C6746" t="str">
            <v>Pseudeurotium ovale teleomorf</v>
          </cell>
          <cell r="D6746">
            <v>0</v>
          </cell>
          <cell r="E6746" t="str">
            <v>niet in NMV-bestand (0)</v>
          </cell>
          <cell r="F6746" t="str">
            <v>NB*</v>
          </cell>
        </row>
        <row r="6747">
          <cell r="A6747" t="str">
            <v>Porfierzwammetje (G)</v>
          </cell>
          <cell r="B6747">
            <v>117000</v>
          </cell>
          <cell r="C6747" t="str">
            <v>Pseudobaeospora</v>
          </cell>
          <cell r="E6747" t="str">
            <v>niet in NMV-bestand (0)</v>
          </cell>
        </row>
        <row r="6748">
          <cell r="A6748" t="str">
            <v>Bleek porfierzwammetje</v>
          </cell>
          <cell r="B6748">
            <v>117030</v>
          </cell>
          <cell r="C6748" t="str">
            <v>Pseudobaeospora albidula</v>
          </cell>
          <cell r="D6748" t="str">
            <v>zzzz</v>
          </cell>
          <cell r="E6748" t="str">
            <v>uiterst zeldzaam (1)</v>
          </cell>
          <cell r="F6748" t="str">
            <v>NB</v>
          </cell>
        </row>
        <row r="6749">
          <cell r="A6749" t="str">
            <v>Zilverig porfierzwammetje</v>
          </cell>
          <cell r="B6749">
            <v>117010</v>
          </cell>
          <cell r="C6749" t="str">
            <v>Pseudobaeospora argentea</v>
          </cell>
          <cell r="D6749" t="str">
            <v>zzzz</v>
          </cell>
          <cell r="E6749" t="str">
            <v>uiterst zeldzaam (1)</v>
          </cell>
          <cell r="F6749" t="str">
            <v>BE</v>
          </cell>
        </row>
        <row r="6750">
          <cell r="A6750" t="str">
            <v>Fors porfierzwammetje</v>
          </cell>
          <cell r="B6750">
            <v>117020</v>
          </cell>
          <cell r="C6750" t="str">
            <v>Pseudobaeospora frieslandica</v>
          </cell>
          <cell r="D6750" t="str">
            <v>zzzz</v>
          </cell>
          <cell r="E6750" t="str">
            <v>uiterst zeldzaam (1)</v>
          </cell>
          <cell r="F6750" t="str">
            <v>GE</v>
          </cell>
        </row>
        <row r="6751">
          <cell r="A6751" t="str">
            <v>Wijnrood porfierzwammetje</v>
          </cell>
          <cell r="B6751">
            <v>117040</v>
          </cell>
          <cell r="C6751" t="str">
            <v>Pseudobaeospora pyrifera</v>
          </cell>
          <cell r="D6751" t="str">
            <v>zzzz</v>
          </cell>
          <cell r="E6751" t="str">
            <v>uiterst zeldzaam (1)</v>
          </cell>
          <cell r="F6751" t="str">
            <v>GE</v>
          </cell>
        </row>
        <row r="6752">
          <cell r="A6752" t="str">
            <v>Boleet p.p. (Pseudoboletus) (G)</v>
          </cell>
          <cell r="B6752">
            <v>167000</v>
          </cell>
          <cell r="C6752" t="str">
            <v>Pseudoboletus</v>
          </cell>
          <cell r="E6752" t="str">
            <v>niet in NMV-bestand (0)</v>
          </cell>
        </row>
        <row r="6753">
          <cell r="A6753" t="str">
            <v>Kostgangerboleet</v>
          </cell>
          <cell r="B6753" t="str">
            <v>0142050</v>
          </cell>
          <cell r="C6753" t="str">
            <v>Pseudoboletus parasiticus</v>
          </cell>
          <cell r="D6753" t="str">
            <v>aaa</v>
          </cell>
          <cell r="E6753" t="str">
            <v> algemeen (7)</v>
          </cell>
          <cell r="F6753" t="str">
            <v>TNB</v>
          </cell>
        </row>
        <row r="6754">
          <cell r="A6754" t="str">
            <v>Borstelzwam p.p. (Pseudochaete) (G)</v>
          </cell>
          <cell r="B6754">
            <v>513000</v>
          </cell>
          <cell r="C6754" t="str">
            <v>Pseudochaete</v>
          </cell>
          <cell r="E6754" t="str">
            <v>niet in NMV-bestand (0)</v>
          </cell>
        </row>
        <row r="6755">
          <cell r="A6755" t="str">
            <v>Tabakborstelzwam</v>
          </cell>
          <cell r="B6755">
            <v>334050</v>
          </cell>
          <cell r="C6755" t="str">
            <v>Pseudochaete tabacina</v>
          </cell>
          <cell r="D6755" t="str">
            <v>aa</v>
          </cell>
          <cell r="E6755" t="str">
            <v>vrij algemeen (6)</v>
          </cell>
          <cell r="F6755" t="str">
            <v>TNB</v>
          </cell>
        </row>
        <row r="6756">
          <cell r="A6756" t="str">
            <v>Schijntrechterzwam (G)</v>
          </cell>
          <cell r="B6756">
            <v>118000</v>
          </cell>
          <cell r="C6756" t="str">
            <v>Pseudoclitocybe</v>
          </cell>
          <cell r="E6756" t="str">
            <v>niet in NMV-bestand (0)</v>
          </cell>
        </row>
        <row r="6757">
          <cell r="A6757" t="str">
            <v>Bruine schijntrechterzwam</v>
          </cell>
          <cell r="B6757">
            <v>118010</v>
          </cell>
          <cell r="C6757" t="str">
            <v>Pseudoclitocybe cyathiformis</v>
          </cell>
          <cell r="D6757" t="str">
            <v>z</v>
          </cell>
          <cell r="E6757" t="str">
            <v>vrij zeldzaam (4)</v>
          </cell>
          <cell r="F6757" t="str">
            <v>BE</v>
          </cell>
        </row>
        <row r="6758">
          <cell r="A6758" t="str">
            <v>Roetkleurige schijntrechterzwam</v>
          </cell>
          <cell r="B6758">
            <v>118020</v>
          </cell>
          <cell r="C6758" t="str">
            <v>Pseudoclitocybe expallens</v>
          </cell>
          <cell r="D6758" t="str">
            <v>z</v>
          </cell>
          <cell r="E6758" t="str">
            <v>vrij zeldzaam (4)</v>
          </cell>
          <cell r="F6758" t="str">
            <v>BE</v>
          </cell>
        </row>
        <row r="6759">
          <cell r="A6759" t="str">
            <v>Trompetzwam (G)</v>
          </cell>
          <cell r="B6759">
            <v>383000</v>
          </cell>
          <cell r="C6759" t="str">
            <v>Pseudocraterellus</v>
          </cell>
          <cell r="E6759" t="str">
            <v>niet in NMV-bestand (0)</v>
          </cell>
        </row>
        <row r="6760">
          <cell r="A6760" t="str">
            <v>Kleine trompetzwam</v>
          </cell>
          <cell r="B6760">
            <v>383010</v>
          </cell>
          <cell r="C6760" t="str">
            <v>Pseudocraterellus undulatus</v>
          </cell>
          <cell r="D6760" t="str">
            <v>a</v>
          </cell>
          <cell r="E6760" t="str">
            <v>matig algemeen (5)</v>
          </cell>
          <cell r="F6760" t="str">
            <v>KW</v>
          </cell>
        </row>
        <row r="6761">
          <cell r="A6761" t="str">
            <v>Stipschoteltje (G)</v>
          </cell>
          <cell r="B6761">
            <v>803000</v>
          </cell>
          <cell r="C6761" t="str">
            <v>Pseudohelotium</v>
          </cell>
          <cell r="E6761" t="str">
            <v>niet in NMV-bestand (0)</v>
          </cell>
        </row>
        <row r="6762">
          <cell r="B6762">
            <v>803030</v>
          </cell>
          <cell r="C6762" t="str">
            <v>Pseudohelotium alaunae</v>
          </cell>
          <cell r="D6762" t="str">
            <v>zzzz</v>
          </cell>
          <cell r="E6762" t="str">
            <v>uiterst zeldzaam (1)</v>
          </cell>
        </row>
        <row r="6763">
          <cell r="A6763" t="str">
            <v>Naaldhoutstipschoteltje</v>
          </cell>
          <cell r="B6763">
            <v>803010</v>
          </cell>
          <cell r="C6763" t="str">
            <v>Pseudohelotium pineti</v>
          </cell>
          <cell r="D6763" t="str">
            <v>zzzz</v>
          </cell>
          <cell r="E6763" t="str">
            <v>uiterst zeldzaam (1)</v>
          </cell>
          <cell r="F6763" t="str">
            <v>OG</v>
          </cell>
        </row>
        <row r="6764">
          <cell r="A6764" t="str">
            <v>Naaldhoutstipschoteltje (anamorf)</v>
          </cell>
          <cell r="B6764">
            <v>803012</v>
          </cell>
          <cell r="C6764" t="str">
            <v>Pseudohelotium pineti anamorf</v>
          </cell>
          <cell r="D6764">
            <v>0</v>
          </cell>
          <cell r="E6764" t="str">
            <v>niet in NMV-bestand (0)</v>
          </cell>
          <cell r="F6764" t="str">
            <v>OG*</v>
          </cell>
        </row>
        <row r="6765">
          <cell r="A6765" t="str">
            <v>Naaldhoutstipschoteltje (teleomorf)</v>
          </cell>
          <cell r="B6765">
            <v>803011</v>
          </cell>
          <cell r="C6765" t="str">
            <v>Pseudohelotium pineti teleomorf</v>
          </cell>
          <cell r="D6765">
            <v>0</v>
          </cell>
          <cell r="E6765" t="str">
            <v>niet in NMV-bestand (0)</v>
          </cell>
          <cell r="F6765" t="str">
            <v>OG*</v>
          </cell>
        </row>
        <row r="6766">
          <cell r="A6766" t="str">
            <v>Vaal stipschoteltje</v>
          </cell>
          <cell r="B6766">
            <v>803020</v>
          </cell>
          <cell r="C6766" t="str">
            <v>Pseudohelotium sordidulum</v>
          </cell>
          <cell r="D6766" t="str">
            <v>zzzz</v>
          </cell>
          <cell r="E6766" t="str">
            <v>uiterst zeldzaam (1)</v>
          </cell>
        </row>
        <row r="6767">
          <cell r="A6767" t="str">
            <v>Stekeltrilzwam (G)</v>
          </cell>
          <cell r="B6767">
            <v>384000</v>
          </cell>
          <cell r="C6767" t="str">
            <v>Pseudohydnum</v>
          </cell>
          <cell r="E6767" t="str">
            <v>niet in NMV-bestand (0)</v>
          </cell>
        </row>
        <row r="6768">
          <cell r="A6768" t="str">
            <v>Stekeltrilzwam</v>
          </cell>
          <cell r="B6768" t="str">
            <v>0384010</v>
          </cell>
          <cell r="C6768" t="str">
            <v>Pseudohydnum gelatinosum</v>
          </cell>
          <cell r="D6768" t="str">
            <v>aaa</v>
          </cell>
          <cell r="E6768" t="str">
            <v> algemeen (7)</v>
          </cell>
          <cell r="F6768" t="str">
            <v>TNB</v>
          </cell>
        </row>
        <row r="6769">
          <cell r="A6769" t="str">
            <v>Weerschijnzwam p.p. (Pseudoinonotus) (G)</v>
          </cell>
          <cell r="B6769">
            <v>517000</v>
          </cell>
          <cell r="C6769" t="str">
            <v>Pseudoinonotus</v>
          </cell>
          <cell r="E6769" t="str">
            <v>niet in NMV-bestand (0)</v>
          </cell>
        </row>
        <row r="6770">
          <cell r="A6770" t="str">
            <v>Eikenweerschijnzwam</v>
          </cell>
          <cell r="B6770" t="str">
            <v>0340020</v>
          </cell>
          <cell r="C6770" t="str">
            <v>Pseudoinonotus dryadeus</v>
          </cell>
          <cell r="D6770" t="str">
            <v>a</v>
          </cell>
          <cell r="E6770" t="str">
            <v>matig algemeen (5)</v>
          </cell>
          <cell r="F6770" t="str">
            <v>BE</v>
          </cell>
        </row>
        <row r="6771">
          <cell r="A6771" t="str">
            <v>Zoolspoortje p.p. (Pseudomassaria) (G)</v>
          </cell>
          <cell r="B6771">
            <v>1145000</v>
          </cell>
          <cell r="C6771" t="str">
            <v>Pseudomassaria</v>
          </cell>
          <cell r="E6771" t="str">
            <v>niet in NMV-bestand (0)</v>
          </cell>
        </row>
        <row r="6772">
          <cell r="A6772" t="str">
            <v>Lindezoolspoortje</v>
          </cell>
          <cell r="B6772">
            <v>1145010</v>
          </cell>
          <cell r="C6772" t="str">
            <v>Pseudomassaria chondrospora</v>
          </cell>
          <cell r="D6772" t="str">
            <v>zzz</v>
          </cell>
          <cell r="E6772" t="str">
            <v>zeer zeldzaam (2)</v>
          </cell>
          <cell r="F6772" t="str">
            <v>NB</v>
          </cell>
        </row>
        <row r="6773">
          <cell r="A6773" t="str">
            <v>Eikenbladzoolspoortje</v>
          </cell>
          <cell r="B6773">
            <v>1145030</v>
          </cell>
          <cell r="C6773" t="str">
            <v>Pseudomassaria polystigma</v>
          </cell>
          <cell r="D6773" t="str">
            <v>zzzz</v>
          </cell>
          <cell r="E6773" t="str">
            <v>uiterst zeldzaam (1)</v>
          </cell>
          <cell r="F6773" t="str">
            <v>NB</v>
          </cell>
        </row>
        <row r="6774">
          <cell r="A6774" t="str">
            <v>Rozenzoolspoortje</v>
          </cell>
          <cell r="B6774">
            <v>1145020</v>
          </cell>
          <cell r="C6774" t="str">
            <v>Pseudomassaria sepincolaeformis</v>
          </cell>
          <cell r="D6774" t="str">
            <v>zzzz</v>
          </cell>
          <cell r="E6774" t="str">
            <v>uiterst zeldzaam (1)</v>
          </cell>
          <cell r="F6774" t="str">
            <v>NB</v>
          </cell>
        </row>
        <row r="6775">
          <cell r="A6775" t="str">
            <v>Mestbekertje p.p. (Pseudombrophila) (G)</v>
          </cell>
          <cell r="B6775">
            <v>842000</v>
          </cell>
          <cell r="C6775" t="str">
            <v>Pseudombrophila</v>
          </cell>
          <cell r="E6775" t="str">
            <v>niet in NMV-bestand (0)</v>
          </cell>
        </row>
        <row r="6776">
          <cell r="B6776">
            <v>842020</v>
          </cell>
          <cell r="C6776" t="str">
            <v>Pseudombrophila bulbifera</v>
          </cell>
          <cell r="D6776" t="str">
            <v>zzzz</v>
          </cell>
          <cell r="E6776" t="str">
            <v>uiterst zeldzaam (1)</v>
          </cell>
        </row>
        <row r="6777">
          <cell r="A6777" t="str">
            <v>Purperbruin mestbekertje</v>
          </cell>
          <cell r="B6777">
            <v>604010</v>
          </cell>
          <cell r="C6777" t="str">
            <v>Pseudombrophila cervaria</v>
          </cell>
          <cell r="D6777" t="str">
            <v>zzz</v>
          </cell>
          <cell r="E6777" t="str">
            <v>zeer zeldzaam (2)</v>
          </cell>
          <cell r="F6777" t="str">
            <v>OG</v>
          </cell>
        </row>
        <row r="6778">
          <cell r="A6778" t="str">
            <v>Grootsporig mestbekertje</v>
          </cell>
          <cell r="B6778">
            <v>604020</v>
          </cell>
          <cell r="C6778" t="str">
            <v>Pseudombrophila hepatica</v>
          </cell>
          <cell r="D6778" t="str">
            <v>z</v>
          </cell>
          <cell r="E6778" t="str">
            <v>vrij zeldzaam (4)</v>
          </cell>
          <cell r="F6778" t="str">
            <v>OG</v>
          </cell>
        </row>
        <row r="6779">
          <cell r="A6779" t="str">
            <v>Bleek mestbekertje</v>
          </cell>
          <cell r="B6779">
            <v>604050</v>
          </cell>
          <cell r="C6779" t="str">
            <v>Pseudombrophila leporum</v>
          </cell>
          <cell r="D6779" t="str">
            <v>zzz</v>
          </cell>
          <cell r="E6779" t="str">
            <v>zeer zeldzaam (2)</v>
          </cell>
          <cell r="F6779" t="str">
            <v>OG</v>
          </cell>
        </row>
        <row r="6780">
          <cell r="A6780" t="str">
            <v>Bruinspikkelig mestbekertje</v>
          </cell>
          <cell r="B6780">
            <v>842010</v>
          </cell>
          <cell r="C6780" t="str">
            <v>Pseudombrophila merdaria</v>
          </cell>
          <cell r="D6780" t="str">
            <v>zzzz</v>
          </cell>
          <cell r="E6780" t="str">
            <v>uiterst zeldzaam (1)</v>
          </cell>
          <cell r="F6780" t="str">
            <v>NB</v>
          </cell>
        </row>
        <row r="6781">
          <cell r="A6781" t="str">
            <v>Kleinsporig mestbekertje</v>
          </cell>
          <cell r="B6781">
            <v>604030</v>
          </cell>
          <cell r="C6781" t="str">
            <v>Pseudombrophila porcina</v>
          </cell>
          <cell r="D6781">
            <v>0</v>
          </cell>
          <cell r="E6781" t="str">
            <v>niet in NMV-bestand (0)</v>
          </cell>
          <cell r="F6781" t="str">
            <v>OG</v>
          </cell>
        </row>
        <row r="6782">
          <cell r="A6782" t="str">
            <v>Sclerotiummestbekertje</v>
          </cell>
          <cell r="B6782">
            <v>604060</v>
          </cell>
          <cell r="C6782" t="str">
            <v>Pseudombrophila ripensis</v>
          </cell>
          <cell r="D6782">
            <v>0</v>
          </cell>
          <cell r="E6782" t="str">
            <v>niet in NMV-bestand (0)</v>
          </cell>
          <cell r="F6782" t="str">
            <v>OG</v>
          </cell>
        </row>
        <row r="6783">
          <cell r="A6783" t="str">
            <v>Geel mestbekertje</v>
          </cell>
          <cell r="B6783">
            <v>604040</v>
          </cell>
          <cell r="C6783" t="str">
            <v>Pseudombrophila theioleuca</v>
          </cell>
          <cell r="D6783" t="str">
            <v>zzz</v>
          </cell>
          <cell r="E6783" t="str">
            <v>zeer zeldzaam (2)</v>
          </cell>
          <cell r="F6783" t="str">
            <v>OG</v>
          </cell>
        </row>
        <row r="6784">
          <cell r="A6784" t="str">
            <v>Plooivlies p.p. (Pseudomerulius) (G)</v>
          </cell>
          <cell r="B6784">
            <v>454000</v>
          </cell>
          <cell r="C6784" t="str">
            <v>Pseudomerulius</v>
          </cell>
          <cell r="E6784" t="str">
            <v>niet in NMV-bestand (0)</v>
          </cell>
        </row>
        <row r="6785">
          <cell r="A6785" t="str">
            <v>Gulden plooivlies</v>
          </cell>
          <cell r="B6785">
            <v>362020</v>
          </cell>
          <cell r="C6785" t="str">
            <v>Pseudomerulius aureus</v>
          </cell>
          <cell r="D6785" t="str">
            <v>zzz</v>
          </cell>
          <cell r="E6785" t="str">
            <v>zeer zeldzaam (2)</v>
          </cell>
          <cell r="F6785" t="str">
            <v>GE</v>
          </cell>
        </row>
        <row r="6786">
          <cell r="A6786" t="str">
            <v>Meniezwammetje p.p. (Pseudonectria) (G)</v>
          </cell>
          <cell r="B6786">
            <v>1036000</v>
          </cell>
          <cell r="C6786" t="str">
            <v>Pseudonectria</v>
          </cell>
          <cell r="E6786" t="str">
            <v>niet in NMV-bestand (0)</v>
          </cell>
        </row>
        <row r="6787">
          <cell r="A6787" t="str">
            <v>Gewimperd meniezwammetje</v>
          </cell>
          <cell r="B6787">
            <v>1036032</v>
          </cell>
          <cell r="C6787" t="str">
            <v>Pseudonectria ciliata</v>
          </cell>
          <cell r="D6787">
            <v>0</v>
          </cell>
          <cell r="E6787" t="str">
            <v>niet in NMV-bestand (0)</v>
          </cell>
          <cell r="F6787" t="str">
            <v>NB</v>
          </cell>
        </row>
        <row r="6788">
          <cell r="A6788" t="str">
            <v>Schaduwkruidmeniezwammetje</v>
          </cell>
          <cell r="B6788">
            <v>1036010</v>
          </cell>
          <cell r="C6788" t="str">
            <v>Pseudonectria pachysandricola</v>
          </cell>
          <cell r="D6788">
            <v>0</v>
          </cell>
          <cell r="E6788" t="str">
            <v>niet in NMV-bestand (0)</v>
          </cell>
          <cell r="F6788" t="str">
            <v>NB</v>
          </cell>
        </row>
        <row r="6789">
          <cell r="A6789" t="str">
            <v>Schaduwkruidmeniezwammetje (anamorf)</v>
          </cell>
          <cell r="B6789">
            <v>1036012</v>
          </cell>
          <cell r="C6789" t="str">
            <v>Pseudonectria pachysandricola anamorf</v>
          </cell>
          <cell r="D6789">
            <v>0</v>
          </cell>
          <cell r="E6789" t="str">
            <v>niet in NMV-bestand (0)</v>
          </cell>
          <cell r="F6789" t="str">
            <v>NB*</v>
          </cell>
        </row>
        <row r="6790">
          <cell r="A6790" t="str">
            <v>Schaduwkruidmeniezwammetje (teleomorf)</v>
          </cell>
          <cell r="B6790">
            <v>1036011</v>
          </cell>
          <cell r="C6790" t="str">
            <v>Pseudonectria pachysandricola teleomorf</v>
          </cell>
          <cell r="D6790">
            <v>0</v>
          </cell>
          <cell r="E6790" t="str">
            <v>niet in NMV-bestand (0)</v>
          </cell>
          <cell r="F6790" t="str">
            <v>NB*</v>
          </cell>
        </row>
        <row r="6791">
          <cell r="A6791" t="str">
            <v>Stijfharig meniezwammetje</v>
          </cell>
          <cell r="B6791">
            <v>1036020</v>
          </cell>
          <cell r="C6791" t="str">
            <v>Pseudonectria rousseliana</v>
          </cell>
          <cell r="D6791" t="str">
            <v>zzzz</v>
          </cell>
          <cell r="E6791" t="str">
            <v>uiterst zeldzaam (1)</v>
          </cell>
          <cell r="F6791" t="str">
            <v>NB</v>
          </cell>
        </row>
        <row r="6792">
          <cell r="A6792" t="str">
            <v>Stijfharig meniezwammetje (anamorf)</v>
          </cell>
          <cell r="B6792">
            <v>1036022</v>
          </cell>
          <cell r="C6792" t="str">
            <v>Pseudonectria rousseliana anamorf</v>
          </cell>
          <cell r="D6792">
            <v>0</v>
          </cell>
          <cell r="E6792" t="str">
            <v>niet in NMV-bestand (0)</v>
          </cell>
          <cell r="F6792" t="str">
            <v>NB*</v>
          </cell>
        </row>
        <row r="6793">
          <cell r="A6793" t="str">
            <v>Stijfharig meniezwammetje (teleomorf)</v>
          </cell>
          <cell r="B6793">
            <v>1036021</v>
          </cell>
          <cell r="C6793" t="str">
            <v>Pseudonectria rousseliana teleomorf</v>
          </cell>
          <cell r="D6793">
            <v>0</v>
          </cell>
          <cell r="E6793" t="str">
            <v>niet in NMV-bestand (0)</v>
          </cell>
          <cell r="F6793" t="str">
            <v>NB*</v>
          </cell>
        </row>
        <row r="6794">
          <cell r="A6794" t="str">
            <v>Trechterzwam p.p. (Pseudoomphalina) (G)</v>
          </cell>
          <cell r="B6794">
            <v>156000</v>
          </cell>
          <cell r="C6794" t="str">
            <v>Pseudoomphalina</v>
          </cell>
          <cell r="E6794" t="str">
            <v>niet in NMV-bestand (0)</v>
          </cell>
        </row>
        <row r="6795">
          <cell r="A6795" t="str">
            <v>Bittere trechterzwam</v>
          </cell>
          <cell r="B6795">
            <v>22290</v>
          </cell>
          <cell r="C6795" t="str">
            <v>Pseudoomphalina pachyphylla</v>
          </cell>
          <cell r="D6795" t="str">
            <v>z</v>
          </cell>
          <cell r="E6795" t="str">
            <v>vrij zeldzaam (4)</v>
          </cell>
          <cell r="F6795" t="str">
            <v>KW</v>
          </cell>
        </row>
        <row r="6796">
          <cell r="A6796" t="str">
            <v>Schijnbekertje (G)</v>
          </cell>
          <cell r="B6796">
            <v>673000</v>
          </cell>
          <cell r="C6796" t="str">
            <v>Pseudopeziza</v>
          </cell>
          <cell r="E6796" t="str">
            <v>niet in NMV-bestand (0)</v>
          </cell>
        </row>
        <row r="6797">
          <cell r="A6797" t="str">
            <v>Dotterbloemschijnbekertje</v>
          </cell>
          <cell r="B6797">
            <v>673030</v>
          </cell>
          <cell r="C6797" t="str">
            <v>Pseudopeziza calthae</v>
          </cell>
          <cell r="D6797" t="str">
            <v>zzzz</v>
          </cell>
          <cell r="E6797" t="str">
            <v>uiterst zeldzaam (1)</v>
          </cell>
          <cell r="F6797" t="str">
            <v>NB</v>
          </cell>
        </row>
        <row r="6798">
          <cell r="A6798" t="str">
            <v>Rupsklaverschijnbekertje</v>
          </cell>
          <cell r="B6798">
            <v>673040</v>
          </cell>
          <cell r="C6798" t="str">
            <v>Pseudopeziza medicaginis</v>
          </cell>
          <cell r="D6798" t="str">
            <v>zzzz</v>
          </cell>
          <cell r="E6798" t="str">
            <v>uiterst zeldzaam (1)</v>
          </cell>
          <cell r="F6798" t="str">
            <v>NB</v>
          </cell>
        </row>
        <row r="6799">
          <cell r="A6799" t="str">
            <v>Rupsklaverschijnbekertje (anamorf)</v>
          </cell>
          <cell r="B6799">
            <v>673042</v>
          </cell>
          <cell r="C6799" t="str">
            <v>Pseudopeziza medicaginis anamorf</v>
          </cell>
          <cell r="D6799">
            <v>0</v>
          </cell>
          <cell r="E6799" t="str">
            <v>niet in NMV-bestand (0)</v>
          </cell>
          <cell r="F6799" t="str">
            <v>NB*</v>
          </cell>
        </row>
        <row r="6800">
          <cell r="A6800" t="str">
            <v>Rupsklaverschijnbekertje (teleomorf)</v>
          </cell>
          <cell r="B6800">
            <v>673041</v>
          </cell>
          <cell r="C6800" t="str">
            <v>Pseudopeziza medicaginis teleomorf</v>
          </cell>
          <cell r="D6800">
            <v>0</v>
          </cell>
          <cell r="E6800" t="str">
            <v>niet in NMV-bestand (0)</v>
          </cell>
          <cell r="F6800" t="str">
            <v>NB*</v>
          </cell>
        </row>
        <row r="6801">
          <cell r="A6801" t="str">
            <v>Bramenschijnbekertje</v>
          </cell>
          <cell r="B6801">
            <v>673020</v>
          </cell>
          <cell r="C6801" t="str">
            <v>Pseudopeziza morthieri</v>
          </cell>
          <cell r="D6801" t="str">
            <v>zzzz</v>
          </cell>
          <cell r="E6801" t="str">
            <v>uiterst zeldzaam (1)</v>
          </cell>
          <cell r="F6801" t="str">
            <v>OG</v>
          </cell>
        </row>
        <row r="6802">
          <cell r="A6802" t="str">
            <v>Klaverschijnbekertje</v>
          </cell>
          <cell r="B6802">
            <v>673010</v>
          </cell>
          <cell r="C6802" t="str">
            <v>Pseudopeziza trifolii</v>
          </cell>
          <cell r="D6802" t="str">
            <v>zzz</v>
          </cell>
          <cell r="E6802" t="str">
            <v>zeer zeldzaam (2)</v>
          </cell>
          <cell r="F6802" t="str">
            <v>OG</v>
          </cell>
        </row>
        <row r="6803">
          <cell r="A6803" t="str">
            <v>Bekerzwam p.p. (Pseudoplectania) (G)</v>
          </cell>
          <cell r="B6803">
            <v>674000</v>
          </cell>
          <cell r="C6803" t="str">
            <v>Pseudoplectania</v>
          </cell>
          <cell r="E6803" t="str">
            <v>niet in NMV-bestand (0)</v>
          </cell>
        </row>
        <row r="6804">
          <cell r="A6804" t="str">
            <v>Zwarte bekerzwam</v>
          </cell>
          <cell r="B6804">
            <v>674010</v>
          </cell>
          <cell r="C6804" t="str">
            <v>Pseudoplectania nigrella</v>
          </cell>
          <cell r="D6804" t="str">
            <v>zzzz</v>
          </cell>
          <cell r="E6804" t="str">
            <v>uiterst zeldzaam (1)</v>
          </cell>
          <cell r="F6804" t="str">
            <v>EB</v>
          </cell>
        </row>
        <row r="6805">
          <cell r="A6805" t="str">
            <v>Rouwvliesje p.p. (Pseudotomentella) (G)</v>
          </cell>
          <cell r="B6805">
            <v>385000</v>
          </cell>
          <cell r="C6805" t="str">
            <v>Pseudotomentella</v>
          </cell>
          <cell r="E6805" t="str">
            <v>niet in NMV-bestand (0)</v>
          </cell>
        </row>
        <row r="6806">
          <cell r="B6806">
            <v>385040</v>
          </cell>
          <cell r="C6806" t="str">
            <v>Pseudotomentella atrofusca</v>
          </cell>
          <cell r="D6806" t="str">
            <v>zzzz</v>
          </cell>
          <cell r="E6806" t="str">
            <v>uiterst zeldzaam (1)</v>
          </cell>
        </row>
        <row r="6807">
          <cell r="A6807" t="str">
            <v>Okerbruin rouwvliesje</v>
          </cell>
          <cell r="B6807">
            <v>385030</v>
          </cell>
          <cell r="C6807" t="str">
            <v>Pseudotomentella mucidula</v>
          </cell>
          <cell r="D6807" t="str">
            <v>zzzz</v>
          </cell>
          <cell r="E6807" t="str">
            <v>uiterst zeldzaam (1)</v>
          </cell>
          <cell r="F6807" t="str">
            <v>NB</v>
          </cell>
        </row>
        <row r="6808">
          <cell r="A6808" t="str">
            <v>Bruin rouwvliesje</v>
          </cell>
          <cell r="B6808">
            <v>385020</v>
          </cell>
          <cell r="C6808" t="str">
            <v>Pseudotomentella tristis</v>
          </cell>
          <cell r="D6808" t="str">
            <v>zzz</v>
          </cell>
          <cell r="E6808" t="str">
            <v>zeer zeldzaam (2)</v>
          </cell>
          <cell r="F6808" t="str">
            <v>OG</v>
          </cell>
        </row>
        <row r="6809">
          <cell r="A6809" t="str">
            <v>Kerfzwammetje (Pseudovalsa) (G)</v>
          </cell>
          <cell r="B6809">
            <v>1109000</v>
          </cell>
          <cell r="C6809" t="str">
            <v>Pseudovalsa</v>
          </cell>
          <cell r="E6809" t="str">
            <v>niet in NMV-bestand (0)</v>
          </cell>
        </row>
        <row r="6810">
          <cell r="A6810" t="str">
            <v>Berkenkerfzwammetje</v>
          </cell>
          <cell r="B6810">
            <v>1109010</v>
          </cell>
          <cell r="C6810" t="str">
            <v>Pseudovalsa lanciformis</v>
          </cell>
          <cell r="D6810" t="str">
            <v>zzz</v>
          </cell>
          <cell r="E6810" t="str">
            <v>zeer zeldzaam (2)</v>
          </cell>
          <cell r="F6810" t="str">
            <v>NB</v>
          </cell>
        </row>
        <row r="6811">
          <cell r="A6811" t="str">
            <v>Berkenkerfzwammetje (anamorf)</v>
          </cell>
          <cell r="B6811">
            <v>1109012</v>
          </cell>
          <cell r="C6811" t="str">
            <v>Pseudovalsa lanciformis anamorf</v>
          </cell>
          <cell r="D6811">
            <v>0</v>
          </cell>
          <cell r="E6811" t="str">
            <v>niet in NMV-bestand (0)</v>
          </cell>
          <cell r="F6811" t="str">
            <v>NB*</v>
          </cell>
        </row>
        <row r="6812">
          <cell r="A6812" t="str">
            <v>Berkenkerfzwammetje (teleomorf)</v>
          </cell>
          <cell r="B6812">
            <v>1109011</v>
          </cell>
          <cell r="C6812" t="str">
            <v>Pseudovalsa lanciformis teleomorf</v>
          </cell>
          <cell r="D6812">
            <v>0</v>
          </cell>
          <cell r="E6812" t="str">
            <v>niet in NMV-bestand (0)</v>
          </cell>
          <cell r="F6812" t="str">
            <v>NB*</v>
          </cell>
        </row>
        <row r="6813">
          <cell r="A6813" t="str">
            <v>Langvoetkerfzwammetje</v>
          </cell>
          <cell r="B6813">
            <v>1109020</v>
          </cell>
          <cell r="C6813" t="str">
            <v>Pseudovalsa longipes</v>
          </cell>
          <cell r="D6813" t="str">
            <v>zzzz</v>
          </cell>
          <cell r="E6813" t="str">
            <v>uiterst zeldzaam (1)</v>
          </cell>
          <cell r="F6813" t="str">
            <v>NB</v>
          </cell>
        </row>
        <row r="6814">
          <cell r="A6814" t="str">
            <v>Langvoetkerfzwammetje (anamorf)</v>
          </cell>
          <cell r="B6814">
            <v>1109022</v>
          </cell>
          <cell r="C6814" t="str">
            <v>Pseudovalsa longipes anamorf</v>
          </cell>
          <cell r="D6814">
            <v>0</v>
          </cell>
          <cell r="E6814" t="str">
            <v>niet in NMV-bestand (0)</v>
          </cell>
          <cell r="F6814" t="str">
            <v>NB*</v>
          </cell>
        </row>
        <row r="6815">
          <cell r="A6815" t="str">
            <v>Langvoetkerfzwammetje (teleomorf)</v>
          </cell>
          <cell r="B6815">
            <v>1109021</v>
          </cell>
          <cell r="C6815" t="str">
            <v>Pseudovalsa longipes teleomorf</v>
          </cell>
          <cell r="D6815">
            <v>0</v>
          </cell>
          <cell r="E6815" t="str">
            <v>niet in NMV-bestand (0)</v>
          </cell>
          <cell r="F6815" t="str">
            <v>NB*</v>
          </cell>
        </row>
        <row r="6816">
          <cell r="A6816" t="str">
            <v>Eikenkerfzwammetje</v>
          </cell>
          <cell r="B6816">
            <v>1109030</v>
          </cell>
          <cell r="C6816" t="str">
            <v>Pseudovalsa umbonata</v>
          </cell>
          <cell r="D6816" t="str">
            <v>zzzz</v>
          </cell>
          <cell r="E6816" t="str">
            <v>uiterst zeldzaam (1)</v>
          </cell>
          <cell r="F6816" t="str">
            <v>NB</v>
          </cell>
        </row>
        <row r="6817">
          <cell r="A6817" t="str">
            <v>Eikenkerfzwammetje (anamorf)</v>
          </cell>
          <cell r="B6817">
            <v>1109032</v>
          </cell>
          <cell r="C6817" t="str">
            <v>Pseudovalsa umbonata anamorf</v>
          </cell>
          <cell r="D6817">
            <v>0</v>
          </cell>
          <cell r="E6817" t="str">
            <v>niet in NMV-bestand (0)</v>
          </cell>
          <cell r="F6817" t="str">
            <v>NB*</v>
          </cell>
        </row>
        <row r="6818">
          <cell r="A6818" t="str">
            <v>Eikenkerfzwammetje (teleomorf)</v>
          </cell>
          <cell r="B6818">
            <v>1109031</v>
          </cell>
          <cell r="C6818" t="str">
            <v>Pseudovalsa umbonata teleomorf</v>
          </cell>
          <cell r="D6818">
            <v>0</v>
          </cell>
          <cell r="E6818" t="str">
            <v>niet in NMV-bestand (0)</v>
          </cell>
          <cell r="F6818" t="str">
            <v>NB*</v>
          </cell>
        </row>
        <row r="6819">
          <cell r="B6819">
            <v>1281000</v>
          </cell>
          <cell r="C6819" t="str">
            <v>Pseudovalsaria</v>
          </cell>
          <cell r="E6819" t="str">
            <v>niet in NMV-bestand (0)</v>
          </cell>
        </row>
        <row r="6820">
          <cell r="B6820">
            <v>1281010</v>
          </cell>
          <cell r="C6820" t="str">
            <v>Pseudovalsaria ferruginea</v>
          </cell>
          <cell r="D6820" t="str">
            <v>zzzz</v>
          </cell>
          <cell r="E6820" t="str">
            <v>uiterst zeldzaam (1)</v>
          </cell>
        </row>
        <row r="6821">
          <cell r="A6821" t="str">
            <v>Kerfzwammetje p.p. (Pseudovalsella) (G)</v>
          </cell>
          <cell r="B6821">
            <v>1205000</v>
          </cell>
          <cell r="C6821" t="str">
            <v>Pseudovalsella</v>
          </cell>
          <cell r="E6821" t="str">
            <v>niet in NMV-bestand (0)</v>
          </cell>
        </row>
        <row r="6822">
          <cell r="A6822" t="str">
            <v>Elzenkerfzwammetje</v>
          </cell>
          <cell r="B6822">
            <v>1066010</v>
          </cell>
          <cell r="C6822" t="str">
            <v>Pseudovalsella thelebola</v>
          </cell>
          <cell r="D6822" t="str">
            <v>zzzz</v>
          </cell>
          <cell r="E6822" t="str">
            <v>uiterst zeldzaam (1)</v>
          </cell>
          <cell r="F6822" t="str">
            <v>NB</v>
          </cell>
        </row>
        <row r="6823">
          <cell r="A6823" t="str">
            <v>Elzenkerfzwammetje (anamorf)</v>
          </cell>
          <cell r="B6823">
            <v>1066012</v>
          </cell>
          <cell r="C6823" t="str">
            <v>Pseudovalsella thelebola anamorf</v>
          </cell>
          <cell r="D6823">
            <v>0</v>
          </cell>
          <cell r="E6823" t="str">
            <v>niet in NMV-bestand (0)</v>
          </cell>
          <cell r="F6823" t="str">
            <v>NB*</v>
          </cell>
        </row>
        <row r="6824">
          <cell r="A6824" t="str">
            <v>Elzenkerfzwammetje (teleomorf)</v>
          </cell>
          <cell r="B6824">
            <v>1066011</v>
          </cell>
          <cell r="C6824" t="str">
            <v>Pseudovalsella thelebola teleomorf</v>
          </cell>
          <cell r="D6824">
            <v>0</v>
          </cell>
          <cell r="E6824" t="str">
            <v>niet in NMV-bestand (0)</v>
          </cell>
          <cell r="F6824" t="str">
            <v>NB*</v>
          </cell>
        </row>
        <row r="6825">
          <cell r="A6825" t="str">
            <v>Franjekelkje p.p. (Psilachnum) (G)</v>
          </cell>
          <cell r="B6825">
            <v>732000</v>
          </cell>
          <cell r="C6825" t="str">
            <v>Psilachnum</v>
          </cell>
          <cell r="E6825" t="str">
            <v>niet in NMV-bestand (0)</v>
          </cell>
        </row>
        <row r="6826">
          <cell r="A6826" t="str">
            <v>Witbolfranjekelkje</v>
          </cell>
          <cell r="B6826">
            <v>732020</v>
          </cell>
          <cell r="C6826" t="str">
            <v>Psilachnum acutum</v>
          </cell>
          <cell r="D6826" t="str">
            <v>zzz</v>
          </cell>
          <cell r="E6826" t="str">
            <v>zeer zeldzaam (2)</v>
          </cell>
          <cell r="F6826" t="str">
            <v>NB</v>
          </cell>
        </row>
        <row r="6827">
          <cell r="A6827" t="str">
            <v>Broekfranjekelkje</v>
          </cell>
          <cell r="B6827">
            <v>732030</v>
          </cell>
          <cell r="C6827" t="str">
            <v>Psilachnum asemum</v>
          </cell>
          <cell r="D6827" t="str">
            <v>zz</v>
          </cell>
          <cell r="E6827" t="str">
            <v>zeldzaam (3)</v>
          </cell>
          <cell r="F6827" t="str">
            <v>OG</v>
          </cell>
        </row>
        <row r="6828">
          <cell r="A6828" t="str">
            <v>Berijpt varenschoteltje</v>
          </cell>
          <cell r="B6828">
            <v>663040</v>
          </cell>
          <cell r="C6828" t="str">
            <v>Psilachnum chrysostigmum</v>
          </cell>
          <cell r="D6828" t="str">
            <v>z</v>
          </cell>
          <cell r="E6828" t="str">
            <v>vrij zeldzaam (4)</v>
          </cell>
          <cell r="F6828" t="str">
            <v>OG</v>
          </cell>
        </row>
        <row r="6829">
          <cell r="A6829" t="str">
            <v>Grasschoteltje</v>
          </cell>
          <cell r="B6829">
            <v>663050</v>
          </cell>
          <cell r="C6829" t="str">
            <v>Psilachnum eburneum</v>
          </cell>
          <cell r="D6829" t="str">
            <v>zz</v>
          </cell>
          <cell r="E6829" t="str">
            <v>zeldzaam (3)</v>
          </cell>
          <cell r="F6829" t="str">
            <v>OG</v>
          </cell>
        </row>
        <row r="6830">
          <cell r="A6830" t="str">
            <v>Paardenstaartfranjekelkje</v>
          </cell>
          <cell r="B6830">
            <v>732010</v>
          </cell>
          <cell r="C6830" t="str">
            <v>Psilachnum inquilinum</v>
          </cell>
          <cell r="D6830" t="str">
            <v>zz</v>
          </cell>
          <cell r="E6830" t="str">
            <v>zeldzaam (3)</v>
          </cell>
          <cell r="F6830" t="str">
            <v>OG</v>
          </cell>
        </row>
        <row r="6831">
          <cell r="A6831" t="str">
            <v>Lancetfranjekelkje</v>
          </cell>
          <cell r="B6831">
            <v>732060</v>
          </cell>
          <cell r="C6831" t="str">
            <v>Psilachnum lanceolatoparaphysatum</v>
          </cell>
          <cell r="D6831" t="str">
            <v>zzzz</v>
          </cell>
          <cell r="E6831" t="str">
            <v>uiterst zeldzaam (1)</v>
          </cell>
        </row>
        <row r="6832">
          <cell r="A6832" t="str">
            <v>Zeggefranjekelkje</v>
          </cell>
          <cell r="B6832">
            <v>732070</v>
          </cell>
          <cell r="C6832" t="str">
            <v>Psilachnum lateritioalbum</v>
          </cell>
          <cell r="D6832" t="str">
            <v>zzzz</v>
          </cell>
          <cell r="E6832" t="str">
            <v>uiterst zeldzaam (1)</v>
          </cell>
        </row>
        <row r="6833">
          <cell r="A6833" t="str">
            <v>Moerasspireafranjekelkje</v>
          </cell>
          <cell r="B6833">
            <v>732040</v>
          </cell>
          <cell r="C6833" t="str">
            <v>Psilachnum rubrotinctum</v>
          </cell>
          <cell r="D6833" t="str">
            <v>zzzz</v>
          </cell>
          <cell r="E6833" t="str">
            <v>uiterst zeldzaam (1)</v>
          </cell>
          <cell r="F6833" t="str">
            <v>NB</v>
          </cell>
        </row>
        <row r="6834">
          <cell r="A6834" t="str">
            <v>Rijpkelkje p.p. (Psilocistella) (G)</v>
          </cell>
          <cell r="B6834">
            <v>1083000</v>
          </cell>
          <cell r="C6834" t="str">
            <v>Psilocistella</v>
          </cell>
          <cell r="E6834" t="str">
            <v>niet in NMV-bestand (0)</v>
          </cell>
        </row>
        <row r="6835">
          <cell r="A6835" t="str">
            <v>Dennenappelrijpkelkje</v>
          </cell>
          <cell r="B6835">
            <v>1083010</v>
          </cell>
          <cell r="C6835" t="str">
            <v>Psilocistella conincola</v>
          </cell>
          <cell r="D6835" t="str">
            <v>zzzz</v>
          </cell>
          <cell r="E6835" t="str">
            <v>uiterst zeldzaam (1)</v>
          </cell>
          <cell r="F6835" t="str">
            <v>NB</v>
          </cell>
        </row>
        <row r="6836">
          <cell r="A6836" t="str">
            <v>Kaalkopje p.p. (Psilocybe) (G)</v>
          </cell>
          <cell r="B6836">
            <v>119000</v>
          </cell>
          <cell r="C6836" t="str">
            <v>Psilocybe</v>
          </cell>
          <cell r="E6836" t="str">
            <v>niet in NMV-bestand (0)</v>
          </cell>
        </row>
        <row r="6837">
          <cell r="A6837" t="str">
            <v>Blauwwordend kaalkopje</v>
          </cell>
          <cell r="B6837">
            <v>119060</v>
          </cell>
          <cell r="C6837" t="str">
            <v>Psilocybe cyanescens</v>
          </cell>
          <cell r="D6837" t="str">
            <v>a</v>
          </cell>
          <cell r="E6837" t="str">
            <v>matig algemeen (5)</v>
          </cell>
          <cell r="F6837" t="str">
            <v>TNB</v>
          </cell>
        </row>
        <row r="6838">
          <cell r="A6838" t="str">
            <v>Blauwvoetkaalkopje</v>
          </cell>
          <cell r="B6838">
            <v>119180</v>
          </cell>
          <cell r="C6838" t="str">
            <v>Psilocybe fimetaria</v>
          </cell>
          <cell r="D6838" t="str">
            <v>z</v>
          </cell>
          <cell r="E6838" t="str">
            <v>vrij zeldzaam (4)</v>
          </cell>
          <cell r="F6838" t="str">
            <v>TNB</v>
          </cell>
        </row>
        <row r="6839">
          <cell r="A6839" t="str">
            <v>Glibberig kaalkopje</v>
          </cell>
          <cell r="B6839">
            <v>119070</v>
          </cell>
          <cell r="C6839" t="str">
            <v>Psilocybe glutinosa</v>
          </cell>
          <cell r="D6839" t="str">
            <v>zzzz</v>
          </cell>
          <cell r="E6839" t="str">
            <v>uiterst zeldzaam (1)</v>
          </cell>
          <cell r="F6839" t="str">
            <v>VN</v>
          </cell>
        </row>
        <row r="6840">
          <cell r="A6840" t="str">
            <v>Slijmrandkaalkopje</v>
          </cell>
          <cell r="B6840">
            <v>119090</v>
          </cell>
          <cell r="C6840" t="str">
            <v>Psilocybe liniformans</v>
          </cell>
          <cell r="D6840" t="str">
            <v>z</v>
          </cell>
          <cell r="E6840" t="str">
            <v>vrij zeldzaam (4)</v>
          </cell>
          <cell r="F6840" t="str">
            <v>TNB</v>
          </cell>
        </row>
        <row r="6841">
          <cell r="A6841" t="str">
            <v>Harig kaalkopje</v>
          </cell>
          <cell r="B6841">
            <v>119190</v>
          </cell>
          <cell r="C6841" t="str">
            <v>Psilocybe puberula</v>
          </cell>
          <cell r="D6841" t="str">
            <v>z</v>
          </cell>
          <cell r="E6841" t="str">
            <v>vrij zeldzaam (4)</v>
          </cell>
          <cell r="F6841" t="str">
            <v>TNB</v>
          </cell>
        </row>
        <row r="6842">
          <cell r="A6842" t="str">
            <v>Puntig kaalkopje</v>
          </cell>
          <cell r="B6842" t="str">
            <v>0119160</v>
          </cell>
          <cell r="C6842" t="str">
            <v>Psilocybe semilanceata</v>
          </cell>
          <cell r="D6842" t="str">
            <v>aaa</v>
          </cell>
          <cell r="E6842" t="str">
            <v> algemeen (7)</v>
          </cell>
          <cell r="F6842" t="str">
            <v>GE</v>
          </cell>
        </row>
        <row r="6843">
          <cell r="A6843" t="str">
            <v>Vlak kaalkopje</v>
          </cell>
          <cell r="B6843">
            <v>119240</v>
          </cell>
          <cell r="C6843" t="str">
            <v>Psilocybe strictipes</v>
          </cell>
          <cell r="D6843" t="str">
            <v>z</v>
          </cell>
          <cell r="E6843" t="str">
            <v>vrij zeldzaam (4)</v>
          </cell>
          <cell r="F6843" t="str">
            <v>OG</v>
          </cell>
        </row>
        <row r="6844">
          <cell r="A6844" t="str">
            <v>Slank kaalkopje</v>
          </cell>
          <cell r="B6844">
            <v>119010</v>
          </cell>
          <cell r="C6844" t="str">
            <v>Psilocybe turficola</v>
          </cell>
          <cell r="D6844" t="str">
            <v>zz</v>
          </cell>
          <cell r="E6844" t="str">
            <v>zeldzaam (3)</v>
          </cell>
          <cell r="F6844" t="str">
            <v>KW</v>
          </cell>
        </row>
        <row r="6845">
          <cell r="A6845" t="str">
            <v>Veertje (G)</v>
          </cell>
          <cell r="B6845">
            <v>386000</v>
          </cell>
          <cell r="C6845" t="str">
            <v>Pterula</v>
          </cell>
          <cell r="E6845" t="str">
            <v>niet in NMV-bestand (0)</v>
          </cell>
        </row>
        <row r="6846">
          <cell r="A6846" t="str">
            <v>Kruidveertje</v>
          </cell>
          <cell r="B6846">
            <v>386010</v>
          </cell>
          <cell r="C6846" t="str">
            <v>Pterula gracilis</v>
          </cell>
          <cell r="D6846" t="str">
            <v>a</v>
          </cell>
          <cell r="E6846" t="str">
            <v>matig algemeen (5)</v>
          </cell>
          <cell r="F6846" t="str">
            <v>TNB</v>
          </cell>
        </row>
        <row r="6847">
          <cell r="A6847" t="str">
            <v>Sparrenveertje</v>
          </cell>
          <cell r="B6847">
            <v>386020</v>
          </cell>
          <cell r="C6847" t="str">
            <v>Pterula multifida</v>
          </cell>
          <cell r="D6847" t="str">
            <v>a</v>
          </cell>
          <cell r="E6847" t="str">
            <v>matig algemeen (5)</v>
          </cell>
          <cell r="F6847" t="str">
            <v>TNB</v>
          </cell>
        </row>
        <row r="6848">
          <cell r="A6848" t="str">
            <v>Sparrenveertje (var. densissima)</v>
          </cell>
          <cell r="B6848">
            <v>386022</v>
          </cell>
          <cell r="C6848" t="str">
            <v>Pterula multifida var. densissima</v>
          </cell>
          <cell r="D6848">
            <v>0</v>
          </cell>
          <cell r="E6848" t="str">
            <v>niet in NMV-bestand (0)</v>
          </cell>
          <cell r="F6848" t="str">
            <v>TNB*</v>
          </cell>
        </row>
        <row r="6849">
          <cell r="A6849" t="str">
            <v>Sparrenveertje (var. multifida)</v>
          </cell>
          <cell r="B6849">
            <v>386021</v>
          </cell>
          <cell r="C6849" t="str">
            <v>Pterula multifida var. multifida</v>
          </cell>
          <cell r="D6849" t="str">
            <v>zz</v>
          </cell>
          <cell r="E6849" t="str">
            <v>zeldzaam (3)</v>
          </cell>
          <cell r="F6849" t="str">
            <v>TNB*</v>
          </cell>
        </row>
        <row r="6850">
          <cell r="A6850" t="str">
            <v>Houtveertje</v>
          </cell>
          <cell r="B6850">
            <v>386030</v>
          </cell>
          <cell r="C6850" t="str">
            <v>Pterula rigida</v>
          </cell>
          <cell r="D6850" t="str">
            <v>zzzz</v>
          </cell>
          <cell r="E6850" t="str">
            <v>uiterst zeldzaam (1)</v>
          </cell>
          <cell r="F6850" t="str">
            <v>NB</v>
          </cell>
        </row>
        <row r="6851">
          <cell r="A6851" t="str">
            <v>Roest p.p. (Puccinia) (G)</v>
          </cell>
          <cell r="B6851">
            <v>2015000</v>
          </cell>
          <cell r="C6851" t="str">
            <v>Puccinia</v>
          </cell>
          <cell r="E6851" t="str">
            <v>niet in NMV-bestand (0)</v>
          </cell>
        </row>
        <row r="6852">
          <cell r="A6852" t="str">
            <v>Tweecellige veldzuringroest</v>
          </cell>
          <cell r="B6852">
            <v>2015010</v>
          </cell>
          <cell r="C6852" t="str">
            <v>Puccinia acetosae</v>
          </cell>
          <cell r="D6852">
            <v>0</v>
          </cell>
          <cell r="E6852" t="str">
            <v>niet in NMV-bestand (0)</v>
          </cell>
        </row>
        <row r="6853">
          <cell r="A6853" t="str">
            <v>Tweecellige veldzuringroest (telia)</v>
          </cell>
          <cell r="B6853">
            <v>2015014</v>
          </cell>
          <cell r="C6853" t="str">
            <v>Puccinia acetosae telia</v>
          </cell>
          <cell r="D6853">
            <v>0</v>
          </cell>
          <cell r="E6853" t="str">
            <v>niet in NMV-bestand (0)</v>
          </cell>
        </row>
        <row r="6854">
          <cell r="A6854" t="str">
            <v>Tweecellige veldzuringroest (ured.)</v>
          </cell>
          <cell r="B6854">
            <v>2015013</v>
          </cell>
          <cell r="C6854" t="str">
            <v>Puccinia acetosae ured.</v>
          </cell>
          <cell r="D6854">
            <v>0</v>
          </cell>
          <cell r="E6854" t="str">
            <v>niet in NMV-bestand (0)</v>
          </cell>
        </row>
        <row r="6855">
          <cell r="A6855" t="str">
            <v>Eenkennige muskuskruidroest</v>
          </cell>
          <cell r="B6855">
            <v>2015020</v>
          </cell>
          <cell r="C6855" t="str">
            <v>Puccinia adoxae</v>
          </cell>
          <cell r="D6855">
            <v>0</v>
          </cell>
          <cell r="E6855" t="str">
            <v>niet in NMV-bestand (0)</v>
          </cell>
        </row>
        <row r="6856">
          <cell r="A6856" t="str">
            <v>Eenkennige muskuskruidroest (telia)</v>
          </cell>
          <cell r="B6856">
            <v>2015024</v>
          </cell>
          <cell r="C6856" t="str">
            <v>Puccinia adoxae telia</v>
          </cell>
          <cell r="D6856">
            <v>0</v>
          </cell>
          <cell r="E6856" t="str">
            <v>niet in NMV-bestand (0)</v>
          </cell>
        </row>
        <row r="6857">
          <cell r="A6857" t="str">
            <v>Zevenbladroest</v>
          </cell>
          <cell r="B6857">
            <v>2015030</v>
          </cell>
          <cell r="C6857" t="str">
            <v>Puccinia aegopodii</v>
          </cell>
          <cell r="D6857">
            <v>0</v>
          </cell>
          <cell r="E6857" t="str">
            <v>niet in NMV-bestand (0)</v>
          </cell>
        </row>
        <row r="6858">
          <cell r="A6858" t="str">
            <v>Zevenbladroest (telia)</v>
          </cell>
          <cell r="B6858">
            <v>2015034</v>
          </cell>
          <cell r="C6858" t="str">
            <v>Puccinia aegopodii telia</v>
          </cell>
          <cell r="D6858">
            <v>0</v>
          </cell>
          <cell r="E6858" t="str">
            <v>niet in NMV-bestand (0)</v>
          </cell>
        </row>
        <row r="6859">
          <cell r="A6859" t="str">
            <v>Lookroest</v>
          </cell>
          <cell r="B6859">
            <v>2015040</v>
          </cell>
          <cell r="C6859" t="str">
            <v>Puccinia allii</v>
          </cell>
          <cell r="D6859">
            <v>0</v>
          </cell>
          <cell r="E6859" t="str">
            <v>niet in NMV-bestand (0)</v>
          </cell>
        </row>
        <row r="6860">
          <cell r="A6860" t="str">
            <v>Lookroest (aecia)</v>
          </cell>
          <cell r="B6860">
            <v>2015042</v>
          </cell>
          <cell r="C6860" t="str">
            <v>Puccinia allii aecia</v>
          </cell>
          <cell r="D6860">
            <v>0</v>
          </cell>
          <cell r="E6860" t="str">
            <v>niet in NMV-bestand (0)</v>
          </cell>
        </row>
        <row r="6861">
          <cell r="A6861" t="str">
            <v>Lookroest (sperm.)</v>
          </cell>
          <cell r="B6861">
            <v>2015041</v>
          </cell>
          <cell r="C6861" t="str">
            <v>Puccinia allii sperm.</v>
          </cell>
          <cell r="D6861">
            <v>0</v>
          </cell>
          <cell r="E6861" t="str">
            <v>niet in NMV-bestand (0)</v>
          </cell>
        </row>
        <row r="6862">
          <cell r="A6862" t="str">
            <v>Lookroest (telia)</v>
          </cell>
          <cell r="B6862">
            <v>2015044</v>
          </cell>
          <cell r="C6862" t="str">
            <v>Puccinia allii telia</v>
          </cell>
          <cell r="D6862">
            <v>0</v>
          </cell>
          <cell r="E6862" t="str">
            <v>niet in NMV-bestand (0)</v>
          </cell>
        </row>
        <row r="6863">
          <cell r="A6863" t="str">
            <v>Lookroest (ured.)</v>
          </cell>
          <cell r="B6863">
            <v>2015043</v>
          </cell>
          <cell r="C6863" t="str">
            <v>Puccinia allii ured.</v>
          </cell>
          <cell r="D6863">
            <v>0</v>
          </cell>
          <cell r="E6863" t="str">
            <v>niet in NMV-bestand (0)</v>
          </cell>
        </row>
        <row r="6864">
          <cell r="A6864" t="str">
            <v>Schermbloemenroest</v>
          </cell>
          <cell r="B6864">
            <v>2015050</v>
          </cell>
          <cell r="C6864" t="str">
            <v>Puccinia angelicae</v>
          </cell>
          <cell r="D6864">
            <v>0</v>
          </cell>
          <cell r="E6864" t="str">
            <v>niet in NMV-bestand (0)</v>
          </cell>
        </row>
        <row r="6865">
          <cell r="A6865" t="str">
            <v>Schermbloemenroest (aecia)</v>
          </cell>
          <cell r="B6865">
            <v>2015052</v>
          </cell>
          <cell r="C6865" t="str">
            <v>Puccinia angelicae aecia</v>
          </cell>
          <cell r="D6865">
            <v>0</v>
          </cell>
          <cell r="E6865" t="str">
            <v>niet in NMV-bestand (0)</v>
          </cell>
        </row>
        <row r="6866">
          <cell r="A6866" t="str">
            <v>Schermbloemenroest (sperm.)</v>
          </cell>
          <cell r="B6866">
            <v>2015051</v>
          </cell>
          <cell r="C6866" t="str">
            <v>Puccinia angelicae sperm.</v>
          </cell>
          <cell r="D6866">
            <v>0</v>
          </cell>
          <cell r="E6866" t="str">
            <v>niet in NMV-bestand (0)</v>
          </cell>
        </row>
        <row r="6867">
          <cell r="A6867" t="str">
            <v>Schermbloemenroest (telia)</v>
          </cell>
          <cell r="B6867">
            <v>2015054</v>
          </cell>
          <cell r="C6867" t="str">
            <v>Puccinia angelicae telia</v>
          </cell>
          <cell r="D6867">
            <v>0</v>
          </cell>
          <cell r="E6867" t="str">
            <v>niet in NMV-bestand (0)</v>
          </cell>
        </row>
        <row r="6868">
          <cell r="A6868" t="str">
            <v>Schermbloemenroest (ured.)</v>
          </cell>
          <cell r="B6868">
            <v>2015053</v>
          </cell>
          <cell r="C6868" t="str">
            <v>Puccinia angelicae ured.</v>
          </cell>
          <cell r="D6868">
            <v>0</v>
          </cell>
          <cell r="E6868" t="str">
            <v>niet in NMV-bestand (0)</v>
          </cell>
        </row>
        <row r="6869">
          <cell r="A6869" t="str">
            <v>Valse-salieroest</v>
          </cell>
          <cell r="B6869">
            <v>2015060</v>
          </cell>
          <cell r="C6869" t="str">
            <v>Puccinia annularis</v>
          </cell>
          <cell r="D6869">
            <v>0</v>
          </cell>
          <cell r="E6869" t="str">
            <v>niet in NMV-bestand (0)</v>
          </cell>
        </row>
        <row r="6870">
          <cell r="A6870" t="str">
            <v>Valse-salieroest (telia)</v>
          </cell>
          <cell r="B6870">
            <v>2015064</v>
          </cell>
          <cell r="C6870" t="str">
            <v>Puccinia annularis telia</v>
          </cell>
          <cell r="D6870">
            <v>0</v>
          </cell>
          <cell r="E6870" t="str">
            <v>niet in NMV-bestand (0)</v>
          </cell>
        </row>
        <row r="6871">
          <cell r="A6871" t="str">
            <v>Leeuwenbekroest</v>
          </cell>
          <cell r="B6871">
            <v>2015070</v>
          </cell>
          <cell r="C6871" t="str">
            <v>Puccinia antirrhini</v>
          </cell>
          <cell r="D6871">
            <v>0</v>
          </cell>
          <cell r="E6871" t="str">
            <v>niet in NMV-bestand (0)</v>
          </cell>
        </row>
        <row r="6872">
          <cell r="A6872" t="str">
            <v>Leeuwenbekroest (telia)</v>
          </cell>
          <cell r="B6872">
            <v>2015074</v>
          </cell>
          <cell r="C6872" t="str">
            <v>Puccinia antirrhini telia</v>
          </cell>
          <cell r="D6872">
            <v>0</v>
          </cell>
          <cell r="E6872" t="str">
            <v>niet in NMV-bestand (0)</v>
          </cell>
        </row>
        <row r="6873">
          <cell r="A6873" t="str">
            <v>Leeuwenbekroest (ured.)</v>
          </cell>
          <cell r="B6873">
            <v>2015073</v>
          </cell>
          <cell r="C6873" t="str">
            <v>Puccinia antirrhini ured.</v>
          </cell>
          <cell r="D6873">
            <v>0</v>
          </cell>
          <cell r="E6873" t="str">
            <v>niet in NMV-bestand (0)</v>
          </cell>
        </row>
        <row r="6874">
          <cell r="A6874" t="str">
            <v>Selderijroest</v>
          </cell>
          <cell r="B6874">
            <v>2015080</v>
          </cell>
          <cell r="C6874" t="str">
            <v>Puccinia apii</v>
          </cell>
          <cell r="D6874">
            <v>0</v>
          </cell>
          <cell r="E6874" t="str">
            <v>niet in NMV-bestand (0)</v>
          </cell>
        </row>
        <row r="6875">
          <cell r="A6875" t="str">
            <v>Selderijroest (aecia)</v>
          </cell>
          <cell r="B6875">
            <v>2015082</v>
          </cell>
          <cell r="C6875" t="str">
            <v>Puccinia apii aecia</v>
          </cell>
          <cell r="D6875">
            <v>0</v>
          </cell>
          <cell r="E6875" t="str">
            <v>niet in NMV-bestand (0)</v>
          </cell>
        </row>
        <row r="6876">
          <cell r="A6876" t="str">
            <v>Selderijroest (sperm.)</v>
          </cell>
          <cell r="B6876">
            <v>2015081</v>
          </cell>
          <cell r="C6876" t="str">
            <v>Puccinia apii sperm.</v>
          </cell>
          <cell r="D6876">
            <v>0</v>
          </cell>
          <cell r="E6876" t="str">
            <v>niet in NMV-bestand (0)</v>
          </cell>
        </row>
        <row r="6877">
          <cell r="A6877" t="str">
            <v>Selderijroest (telia)</v>
          </cell>
          <cell r="B6877">
            <v>2015084</v>
          </cell>
          <cell r="C6877" t="str">
            <v>Puccinia apii telia</v>
          </cell>
          <cell r="D6877">
            <v>0</v>
          </cell>
          <cell r="E6877" t="str">
            <v>niet in NMV-bestand (0)</v>
          </cell>
        </row>
        <row r="6878">
          <cell r="A6878" t="str">
            <v>Selderijroest (ured.)</v>
          </cell>
          <cell r="B6878">
            <v>2015083</v>
          </cell>
          <cell r="C6878" t="str">
            <v>Puccinia apii ured.</v>
          </cell>
          <cell r="D6878">
            <v>0</v>
          </cell>
          <cell r="E6878" t="str">
            <v>niet in NMV-bestand (0)</v>
          </cell>
        </row>
        <row r="6879">
          <cell r="A6879" t="str">
            <v>Anjerfamilieroest</v>
          </cell>
          <cell r="B6879">
            <v>2015090</v>
          </cell>
          <cell r="C6879" t="str">
            <v>Puccinia arenariae</v>
          </cell>
          <cell r="D6879">
            <v>0</v>
          </cell>
          <cell r="E6879" t="str">
            <v>niet in NMV-bestand (0)</v>
          </cell>
        </row>
        <row r="6880">
          <cell r="A6880" t="str">
            <v>Anjerfamilieroest (telia)</v>
          </cell>
          <cell r="B6880">
            <v>2015094</v>
          </cell>
          <cell r="C6880" t="str">
            <v>Puccinia arenariae telia</v>
          </cell>
          <cell r="D6880">
            <v>0</v>
          </cell>
          <cell r="E6880" t="str">
            <v>niet in NMV-bestand (0)</v>
          </cell>
        </row>
        <row r="6881">
          <cell r="A6881" t="str">
            <v>Muskuskruid-springzaadroest</v>
          </cell>
          <cell r="B6881">
            <v>2015100</v>
          </cell>
          <cell r="C6881" t="str">
            <v>Puccinia argentata</v>
          </cell>
          <cell r="D6881">
            <v>0</v>
          </cell>
          <cell r="E6881" t="str">
            <v>niet in NMV-bestand (0)</v>
          </cell>
        </row>
        <row r="6882">
          <cell r="A6882" t="str">
            <v>Muskuskruid-springzaadroest (aecia)</v>
          </cell>
          <cell r="B6882">
            <v>2015102</v>
          </cell>
          <cell r="C6882" t="str">
            <v>Puccinia argentata aecia</v>
          </cell>
          <cell r="D6882">
            <v>0</v>
          </cell>
          <cell r="E6882" t="str">
            <v>niet in NMV-bestand (0)</v>
          </cell>
        </row>
        <row r="6883">
          <cell r="A6883" t="str">
            <v>Muskuskruid-springzaadroest (sperm.)</v>
          </cell>
          <cell r="B6883">
            <v>2015101</v>
          </cell>
          <cell r="C6883" t="str">
            <v>Puccinia argentata sperm.</v>
          </cell>
          <cell r="D6883">
            <v>0</v>
          </cell>
          <cell r="E6883" t="str">
            <v>niet in NMV-bestand (0)</v>
          </cell>
        </row>
        <row r="6884">
          <cell r="A6884" t="str">
            <v>Muskuskruid-springzaadroest (telia)</v>
          </cell>
          <cell r="B6884">
            <v>2015104</v>
          </cell>
          <cell r="C6884" t="str">
            <v>Puccinia argentata telia</v>
          </cell>
          <cell r="D6884">
            <v>0</v>
          </cell>
          <cell r="E6884" t="str">
            <v>niet in NMV-bestand (0)</v>
          </cell>
        </row>
        <row r="6885">
          <cell r="A6885" t="str">
            <v>Muskuskruid-springzaadroest (ured.)</v>
          </cell>
          <cell r="B6885">
            <v>2015103</v>
          </cell>
          <cell r="C6885" t="str">
            <v>Puccinia argentata ured.</v>
          </cell>
          <cell r="D6885">
            <v>0</v>
          </cell>
          <cell r="E6885" t="str">
            <v>niet in NMV-bestand (0)</v>
          </cell>
        </row>
        <row r="6886">
          <cell r="A6886" t="str">
            <v>Mansoorroest</v>
          </cell>
          <cell r="B6886">
            <v>2015110</v>
          </cell>
          <cell r="C6886" t="str">
            <v>Puccinia asarina</v>
          </cell>
          <cell r="D6886">
            <v>0</v>
          </cell>
          <cell r="E6886" t="str">
            <v>niet in NMV-bestand (0)</v>
          </cell>
        </row>
        <row r="6887">
          <cell r="A6887" t="str">
            <v>Mansoorroest (telia)</v>
          </cell>
          <cell r="B6887">
            <v>2015114</v>
          </cell>
          <cell r="C6887" t="str">
            <v>Puccinia asarina telia</v>
          </cell>
          <cell r="D6887">
            <v>0</v>
          </cell>
          <cell r="E6887" t="str">
            <v>niet in NMV-bestand (0)</v>
          </cell>
        </row>
        <row r="6888">
          <cell r="A6888" t="str">
            <v>Aspergeroest</v>
          </cell>
          <cell r="B6888">
            <v>2015120</v>
          </cell>
          <cell r="C6888" t="str">
            <v>Puccinia asparagi</v>
          </cell>
          <cell r="D6888">
            <v>0</v>
          </cell>
          <cell r="E6888" t="str">
            <v>niet in NMV-bestand (0)</v>
          </cell>
        </row>
        <row r="6889">
          <cell r="A6889" t="str">
            <v>Aspergeroest (aecia)</v>
          </cell>
          <cell r="B6889">
            <v>2015122</v>
          </cell>
          <cell r="C6889" t="str">
            <v>Puccinia asparagi aecia</v>
          </cell>
          <cell r="D6889">
            <v>0</v>
          </cell>
          <cell r="E6889" t="str">
            <v>niet in NMV-bestand (0)</v>
          </cell>
        </row>
        <row r="6890">
          <cell r="A6890" t="str">
            <v>Aspergeroest (sperm.)</v>
          </cell>
          <cell r="B6890">
            <v>2015121</v>
          </cell>
          <cell r="C6890" t="str">
            <v>Puccinia asparagi sperm.</v>
          </cell>
          <cell r="D6890">
            <v>0</v>
          </cell>
          <cell r="E6890" t="str">
            <v>niet in NMV-bestand (0)</v>
          </cell>
        </row>
        <row r="6891">
          <cell r="A6891" t="str">
            <v>Aspergeroest (telia)</v>
          </cell>
          <cell r="B6891">
            <v>2015124</v>
          </cell>
          <cell r="C6891" t="str">
            <v>Puccinia asparagi telia</v>
          </cell>
          <cell r="D6891">
            <v>0</v>
          </cell>
          <cell r="E6891" t="str">
            <v>niet in NMV-bestand (0)</v>
          </cell>
        </row>
        <row r="6892">
          <cell r="A6892" t="str">
            <v>Aspergeroest (ured.)</v>
          </cell>
          <cell r="B6892">
            <v>2015123</v>
          </cell>
          <cell r="C6892" t="str">
            <v>Puccinia asparagi ured.</v>
          </cell>
          <cell r="D6892">
            <v>0</v>
          </cell>
          <cell r="E6892" t="str">
            <v>niet in NMV-bestand (0)</v>
          </cell>
        </row>
        <row r="6893">
          <cell r="A6893" t="str">
            <v>Betonieroest</v>
          </cell>
          <cell r="B6893">
            <v>2015130</v>
          </cell>
          <cell r="C6893" t="str">
            <v>Puccinia betonicae</v>
          </cell>
          <cell r="D6893">
            <v>0</v>
          </cell>
          <cell r="E6893" t="str">
            <v>niet in NMV-bestand (0)</v>
          </cell>
        </row>
        <row r="6894">
          <cell r="A6894" t="str">
            <v>Betonieroest (telia)</v>
          </cell>
          <cell r="B6894">
            <v>2015134</v>
          </cell>
          <cell r="C6894" t="str">
            <v>Puccinia betonicae telia</v>
          </cell>
          <cell r="D6894">
            <v>0</v>
          </cell>
          <cell r="E6894" t="str">
            <v>niet in NMV-bestand (0)</v>
          </cell>
        </row>
        <row r="6895">
          <cell r="A6895" t="str">
            <v>Naakte adderwortelroest</v>
          </cell>
          <cell r="B6895">
            <v>2015140</v>
          </cell>
          <cell r="C6895" t="str">
            <v>Puccinia bistortae</v>
          </cell>
          <cell r="D6895">
            <v>0</v>
          </cell>
          <cell r="E6895" t="str">
            <v>niet in NMV-bestand (0)</v>
          </cell>
        </row>
        <row r="6896">
          <cell r="A6896" t="str">
            <v>Naakte adderwortelroest (aecia)</v>
          </cell>
          <cell r="B6896">
            <v>2015142</v>
          </cell>
          <cell r="C6896" t="str">
            <v>Puccinia bistortae aecia</v>
          </cell>
          <cell r="D6896">
            <v>0</v>
          </cell>
          <cell r="E6896" t="str">
            <v>niet in NMV-bestand (0)</v>
          </cell>
        </row>
        <row r="6897">
          <cell r="A6897" t="str">
            <v>Naakte adderwortelroest (sperm.)</v>
          </cell>
          <cell r="B6897">
            <v>2015141</v>
          </cell>
          <cell r="C6897" t="str">
            <v>Puccinia bistortae sperm.</v>
          </cell>
          <cell r="D6897">
            <v>0</v>
          </cell>
          <cell r="E6897" t="str">
            <v>niet in NMV-bestand (0)</v>
          </cell>
        </row>
        <row r="6898">
          <cell r="A6898" t="str">
            <v>Naakte adderwortelroest (telia)</v>
          </cell>
          <cell r="B6898">
            <v>2015144</v>
          </cell>
          <cell r="C6898" t="str">
            <v>Puccinia bistortae telia</v>
          </cell>
          <cell r="D6898">
            <v>0</v>
          </cell>
          <cell r="E6898" t="str">
            <v>niet in NMV-bestand (0)</v>
          </cell>
        </row>
        <row r="6899">
          <cell r="A6899" t="str">
            <v>Naakte adderwortelroest (ured.)</v>
          </cell>
          <cell r="B6899">
            <v>2015143</v>
          </cell>
          <cell r="C6899" t="str">
            <v>Puccinia bistortae ured.</v>
          </cell>
          <cell r="D6899">
            <v>0</v>
          </cell>
          <cell r="E6899" t="str">
            <v>niet in NMV-bestand (0)</v>
          </cell>
        </row>
        <row r="6900">
          <cell r="A6900" t="str">
            <v>Kortsteelroest</v>
          </cell>
          <cell r="B6900">
            <v>2015150</v>
          </cell>
          <cell r="C6900" t="str">
            <v>Puccinia brachypodii</v>
          </cell>
          <cell r="D6900">
            <v>0</v>
          </cell>
          <cell r="E6900" t="str">
            <v>niet in NMV-bestand (0)</v>
          </cell>
        </row>
        <row r="6901">
          <cell r="A6901" t="str">
            <v>Kortsteelroest (aecia)</v>
          </cell>
          <cell r="B6901">
            <v>2015152</v>
          </cell>
          <cell r="C6901" t="str">
            <v>Puccinia brachypodii aecia</v>
          </cell>
          <cell r="D6901">
            <v>0</v>
          </cell>
          <cell r="E6901" t="str">
            <v>niet in NMV-bestand (0)</v>
          </cell>
        </row>
        <row r="6902">
          <cell r="A6902" t="str">
            <v>Kortsteelroest sl, incl. Duinrietroest</v>
          </cell>
          <cell r="B6902">
            <v>2015159</v>
          </cell>
          <cell r="C6902" t="str">
            <v>Puccinia brachypodii sl, incl. pygmaea</v>
          </cell>
          <cell r="D6902">
            <v>0</v>
          </cell>
          <cell r="E6902" t="str">
            <v>niet in NMV-bestand (0)</v>
          </cell>
        </row>
        <row r="6903">
          <cell r="A6903" t="str">
            <v>Kortsteelroest (sperm.)</v>
          </cell>
          <cell r="B6903">
            <v>2015151</v>
          </cell>
          <cell r="C6903" t="str">
            <v>Puccinia brachypodii sperm.</v>
          </cell>
          <cell r="D6903">
            <v>0</v>
          </cell>
          <cell r="E6903" t="str">
            <v>niet in NMV-bestand (0)</v>
          </cell>
        </row>
        <row r="6904">
          <cell r="A6904" t="str">
            <v>Kortsteelroest (telia)</v>
          </cell>
          <cell r="B6904">
            <v>2015154</v>
          </cell>
          <cell r="C6904" t="str">
            <v>Puccinia brachypodii telia</v>
          </cell>
          <cell r="D6904">
            <v>0</v>
          </cell>
          <cell r="E6904" t="str">
            <v>niet in NMV-bestand (0)</v>
          </cell>
        </row>
        <row r="6905">
          <cell r="A6905" t="str">
            <v>Kortsteelroest (ured.)</v>
          </cell>
          <cell r="B6905">
            <v>2015153</v>
          </cell>
          <cell r="C6905" t="str">
            <v>Puccinia brachypodii ured.</v>
          </cell>
          <cell r="D6905">
            <v>0</v>
          </cell>
          <cell r="E6905" t="str">
            <v>niet in NMV-bestand (0)</v>
          </cell>
        </row>
        <row r="6906">
          <cell r="A6906" t="str">
            <v>Aardkastanjeroest</v>
          </cell>
          <cell r="B6906">
            <v>2015160</v>
          </cell>
          <cell r="C6906" t="str">
            <v>Puccinia bulbocastani</v>
          </cell>
          <cell r="D6906">
            <v>0</v>
          </cell>
          <cell r="E6906" t="str">
            <v>niet in NMV-bestand (0)</v>
          </cell>
        </row>
        <row r="6907">
          <cell r="A6907" t="str">
            <v>Aardkastanjeroest (aecia)</v>
          </cell>
          <cell r="B6907">
            <v>2015162</v>
          </cell>
          <cell r="C6907" t="str">
            <v>Puccinia bulbocastani aecia</v>
          </cell>
          <cell r="D6907">
            <v>0</v>
          </cell>
          <cell r="E6907" t="str">
            <v>niet in NMV-bestand (0)</v>
          </cell>
        </row>
        <row r="6908">
          <cell r="A6908" t="str">
            <v>Aardkastanjeroest (sperm.)</v>
          </cell>
          <cell r="B6908">
            <v>2015161</v>
          </cell>
          <cell r="C6908" t="str">
            <v>Puccinia bulbocastani sperm.</v>
          </cell>
          <cell r="D6908">
            <v>0</v>
          </cell>
          <cell r="E6908" t="str">
            <v>niet in NMV-bestand (0)</v>
          </cell>
        </row>
        <row r="6909">
          <cell r="A6909" t="str">
            <v>Aardkastanjeroest (telia)</v>
          </cell>
          <cell r="B6909">
            <v>2015164</v>
          </cell>
          <cell r="C6909" t="str">
            <v>Puccinia bulbocastani telia</v>
          </cell>
          <cell r="D6909">
            <v>0</v>
          </cell>
          <cell r="E6909" t="str">
            <v>niet in NMV-bestand (0)</v>
          </cell>
        </row>
        <row r="6910">
          <cell r="A6910" t="str">
            <v>Distelroest</v>
          </cell>
          <cell r="B6910">
            <v>2015170</v>
          </cell>
          <cell r="C6910" t="str">
            <v>Puccinia calcitrapae</v>
          </cell>
          <cell r="D6910">
            <v>0</v>
          </cell>
          <cell r="E6910" t="str">
            <v>niet in NMV-bestand (0)</v>
          </cell>
        </row>
        <row r="6911">
          <cell r="A6911" t="str">
            <v>Distelroest (aecia)</v>
          </cell>
          <cell r="B6911">
            <v>2015172</v>
          </cell>
          <cell r="C6911" t="str">
            <v>Puccinia calcitrapae aecia</v>
          </cell>
          <cell r="D6911">
            <v>0</v>
          </cell>
          <cell r="E6911" t="str">
            <v>niet in NMV-bestand (0)</v>
          </cell>
        </row>
        <row r="6912">
          <cell r="A6912" t="str">
            <v>Distelroest (sperm.)</v>
          </cell>
          <cell r="B6912">
            <v>2015171</v>
          </cell>
          <cell r="C6912" t="str">
            <v>Puccinia calcitrapae sperm.</v>
          </cell>
          <cell r="D6912">
            <v>0</v>
          </cell>
          <cell r="E6912" t="str">
            <v>niet in NMV-bestand (0)</v>
          </cell>
        </row>
        <row r="6913">
          <cell r="A6913" t="str">
            <v>Distelroest (telia)</v>
          </cell>
          <cell r="B6913">
            <v>2015174</v>
          </cell>
          <cell r="C6913" t="str">
            <v>Puccinia calcitrapae telia</v>
          </cell>
          <cell r="D6913">
            <v>0</v>
          </cell>
          <cell r="E6913" t="str">
            <v>niet in NMV-bestand (0)</v>
          </cell>
        </row>
        <row r="6914">
          <cell r="A6914" t="str">
            <v>Distelroest (ured.)</v>
          </cell>
          <cell r="B6914">
            <v>2015173</v>
          </cell>
          <cell r="C6914" t="str">
            <v>Puccinia calcitrapae ured.</v>
          </cell>
          <cell r="D6914">
            <v>0</v>
          </cell>
          <cell r="E6914" t="str">
            <v>niet in NMV-bestand (0)</v>
          </cell>
        </row>
        <row r="6915">
          <cell r="A6915" t="str">
            <v>Ribes-Zeggeroest</v>
          </cell>
          <cell r="B6915">
            <v>2015190</v>
          </cell>
          <cell r="C6915" t="str">
            <v>Puccinia caricina</v>
          </cell>
          <cell r="D6915">
            <v>0</v>
          </cell>
          <cell r="E6915" t="str">
            <v>niet in NMV-bestand (0)</v>
          </cell>
        </row>
        <row r="6916">
          <cell r="A6916" t="str">
            <v>Ribes-Zeggeroest (aecia)</v>
          </cell>
          <cell r="B6916">
            <v>2015192</v>
          </cell>
          <cell r="C6916" t="str">
            <v>Puccinia caricina aecia</v>
          </cell>
          <cell r="D6916">
            <v>0</v>
          </cell>
          <cell r="E6916" t="str">
            <v>niet in NMV-bestand (0)</v>
          </cell>
        </row>
        <row r="6917">
          <cell r="A6917" t="str">
            <v>Ribes-Zeggeroest (sperm.)</v>
          </cell>
          <cell r="B6917">
            <v>2015191</v>
          </cell>
          <cell r="C6917" t="str">
            <v>Puccinia caricina sperm.</v>
          </cell>
          <cell r="D6917">
            <v>0</v>
          </cell>
          <cell r="E6917" t="str">
            <v>niet in NMV-bestand (0)</v>
          </cell>
        </row>
        <row r="6918">
          <cell r="A6918" t="str">
            <v>Ribes-Zeggeroest (telia)</v>
          </cell>
          <cell r="B6918">
            <v>2015194</v>
          </cell>
          <cell r="C6918" t="str">
            <v>Puccinia caricina telia</v>
          </cell>
          <cell r="D6918">
            <v>0</v>
          </cell>
          <cell r="E6918" t="str">
            <v>niet in NMV-bestand (0)</v>
          </cell>
        </row>
        <row r="6919">
          <cell r="A6919" t="str">
            <v>Ribes-Zeggeroest (ured.)</v>
          </cell>
          <cell r="B6919">
            <v>2015193</v>
          </cell>
          <cell r="C6919" t="str">
            <v>Puccinia caricina ured.</v>
          </cell>
          <cell r="D6919">
            <v>0</v>
          </cell>
          <cell r="E6919" t="str">
            <v>niet in NMV-bestand (0)</v>
          </cell>
        </row>
        <row r="6920">
          <cell r="A6920" t="str">
            <v>Ribzaadroest</v>
          </cell>
          <cell r="B6920">
            <v>2015200</v>
          </cell>
          <cell r="C6920" t="str">
            <v>Puccinia chaerophylli</v>
          </cell>
          <cell r="D6920">
            <v>0</v>
          </cell>
          <cell r="E6920" t="str">
            <v>niet in NMV-bestand (0)</v>
          </cell>
        </row>
        <row r="6921">
          <cell r="A6921" t="str">
            <v>Ribzaadroest (aecia)</v>
          </cell>
          <cell r="B6921">
            <v>2015202</v>
          </cell>
          <cell r="C6921" t="str">
            <v>Puccinia chaerophylli aecia</v>
          </cell>
          <cell r="D6921">
            <v>0</v>
          </cell>
          <cell r="E6921" t="str">
            <v>niet in NMV-bestand (0)</v>
          </cell>
        </row>
        <row r="6922">
          <cell r="A6922" t="str">
            <v>Ribzaadroest (sperm.)</v>
          </cell>
          <cell r="B6922">
            <v>2015201</v>
          </cell>
          <cell r="C6922" t="str">
            <v>Puccinia chaerophylli sperm.</v>
          </cell>
          <cell r="D6922">
            <v>0</v>
          </cell>
          <cell r="E6922" t="str">
            <v>niet in NMV-bestand (0)</v>
          </cell>
        </row>
        <row r="6923">
          <cell r="A6923" t="str">
            <v>Ribzaadroest (telia)</v>
          </cell>
          <cell r="B6923">
            <v>2015204</v>
          </cell>
          <cell r="C6923" t="str">
            <v>Puccinia chaerophylli telia</v>
          </cell>
          <cell r="D6923">
            <v>0</v>
          </cell>
          <cell r="E6923" t="str">
            <v>niet in NMV-bestand (0)</v>
          </cell>
        </row>
        <row r="6924">
          <cell r="A6924" t="str">
            <v>Ribzaadroest (ured.)</v>
          </cell>
          <cell r="B6924">
            <v>2015203</v>
          </cell>
          <cell r="C6924" t="str">
            <v>Puccinia chaerophylli ured.</v>
          </cell>
          <cell r="D6924">
            <v>0</v>
          </cell>
          <cell r="E6924" t="str">
            <v>niet in NMV-bestand (0)</v>
          </cell>
        </row>
        <row r="6925">
          <cell r="A6925" t="str">
            <v>Waterscheerlingroest</v>
          </cell>
          <cell r="B6925">
            <v>2015210</v>
          </cell>
          <cell r="C6925" t="str">
            <v>Puccinia cicutae</v>
          </cell>
          <cell r="D6925">
            <v>0</v>
          </cell>
          <cell r="E6925" t="str">
            <v>niet in NMV-bestand (0)</v>
          </cell>
        </row>
        <row r="6926">
          <cell r="A6926" t="str">
            <v>Waterscheerlingroest (aecia)</v>
          </cell>
          <cell r="B6926">
            <v>2015212</v>
          </cell>
          <cell r="C6926" t="str">
            <v>Puccinia cicutae aecia</v>
          </cell>
          <cell r="D6926">
            <v>0</v>
          </cell>
          <cell r="E6926" t="str">
            <v>niet in NMV-bestand (0)</v>
          </cell>
        </row>
        <row r="6927">
          <cell r="A6927" t="str">
            <v>Waterscheerlingroest (sperm.)</v>
          </cell>
          <cell r="B6927">
            <v>2015211</v>
          </cell>
          <cell r="C6927" t="str">
            <v>Puccinia cicutae sperm.</v>
          </cell>
          <cell r="D6927">
            <v>0</v>
          </cell>
          <cell r="E6927" t="str">
            <v>niet in NMV-bestand (0)</v>
          </cell>
        </row>
        <row r="6928">
          <cell r="A6928" t="str">
            <v>Waterscheerlingroest (telia)</v>
          </cell>
          <cell r="B6928">
            <v>2015214</v>
          </cell>
          <cell r="C6928" t="str">
            <v>Puccinia cicutae telia</v>
          </cell>
          <cell r="D6928">
            <v>0</v>
          </cell>
          <cell r="E6928" t="str">
            <v>niet in NMV-bestand (0)</v>
          </cell>
        </row>
        <row r="6929">
          <cell r="A6929" t="str">
            <v>Waterscheerlingroest (ured.)</v>
          </cell>
          <cell r="B6929">
            <v>2015213</v>
          </cell>
          <cell r="C6929" t="str">
            <v>Puccinia cicutae ured.</v>
          </cell>
          <cell r="D6929">
            <v>0</v>
          </cell>
          <cell r="E6929" t="str">
            <v>niet in NMV-bestand (0)</v>
          </cell>
        </row>
        <row r="6930">
          <cell r="A6930" t="str">
            <v>Tweecellige heksenkruidroest</v>
          </cell>
          <cell r="B6930">
            <v>2015220</v>
          </cell>
          <cell r="C6930" t="str">
            <v>Puccinia circaeae</v>
          </cell>
          <cell r="D6930">
            <v>0</v>
          </cell>
          <cell r="E6930" t="str">
            <v>niet in NMV-bestand (0)</v>
          </cell>
        </row>
        <row r="6931">
          <cell r="A6931" t="str">
            <v>Tweecellige heksenkruidroest (telia)</v>
          </cell>
          <cell r="B6931">
            <v>2015224</v>
          </cell>
          <cell r="C6931" t="str">
            <v>Puccinia circaeae telia</v>
          </cell>
          <cell r="D6931">
            <v>0</v>
          </cell>
          <cell r="E6931" t="str">
            <v>niet in NMV-bestand (0)</v>
          </cell>
        </row>
        <row r="6932">
          <cell r="A6932" t="str">
            <v>Vederdistelroest</v>
          </cell>
          <cell r="B6932">
            <v>2015230</v>
          </cell>
          <cell r="C6932" t="str">
            <v>Puccinia cnici</v>
          </cell>
          <cell r="D6932">
            <v>0</v>
          </cell>
          <cell r="E6932" t="str">
            <v>niet in NMV-bestand (0)</v>
          </cell>
        </row>
        <row r="6933">
          <cell r="A6933" t="str">
            <v>Vederdistelroest (aecia)</v>
          </cell>
          <cell r="B6933">
            <v>2015232</v>
          </cell>
          <cell r="C6933" t="str">
            <v>Puccinia cnici aecia</v>
          </cell>
          <cell r="D6933">
            <v>0</v>
          </cell>
          <cell r="E6933" t="str">
            <v>niet in NMV-bestand (0)</v>
          </cell>
        </row>
        <row r="6934">
          <cell r="A6934" t="str">
            <v>Vederdistelroest (sperm.)</v>
          </cell>
          <cell r="B6934">
            <v>2015231</v>
          </cell>
          <cell r="C6934" t="str">
            <v>Puccinia cnici sperm.</v>
          </cell>
          <cell r="D6934">
            <v>0</v>
          </cell>
          <cell r="E6934" t="str">
            <v>niet in NMV-bestand (0)</v>
          </cell>
        </row>
        <row r="6935">
          <cell r="A6935" t="str">
            <v>Vederdistelroest (telia)</v>
          </cell>
          <cell r="B6935">
            <v>2015234</v>
          </cell>
          <cell r="C6935" t="str">
            <v>Puccinia cnici telia</v>
          </cell>
          <cell r="D6935">
            <v>0</v>
          </cell>
          <cell r="E6935" t="str">
            <v>niet in NMV-bestand (0)</v>
          </cell>
        </row>
        <row r="6936">
          <cell r="A6936" t="str">
            <v>Vederdistelroest (ured.)</v>
          </cell>
          <cell r="B6936">
            <v>2015233</v>
          </cell>
          <cell r="C6936" t="str">
            <v>Puccinia cnici ured.</v>
          </cell>
          <cell r="D6936">
            <v>0</v>
          </cell>
          <cell r="E6936" t="str">
            <v>niet in NMV-bestand (0)</v>
          </cell>
        </row>
        <row r="6937">
          <cell r="A6937" t="str">
            <v>Duizendbladroest</v>
          </cell>
          <cell r="B6937">
            <v>2015240</v>
          </cell>
          <cell r="C6937" t="str">
            <v>Puccinia cnici-oleracei</v>
          </cell>
          <cell r="D6937">
            <v>0</v>
          </cell>
          <cell r="E6937" t="str">
            <v>niet in NMV-bestand (0)</v>
          </cell>
        </row>
        <row r="6938">
          <cell r="A6938" t="str">
            <v>Duizendbladroest (telia)</v>
          </cell>
          <cell r="B6938">
            <v>2015244</v>
          </cell>
          <cell r="C6938" t="str">
            <v>Puccinia cnici-oleracei telia</v>
          </cell>
          <cell r="D6938">
            <v>0</v>
          </cell>
          <cell r="E6938" t="str">
            <v>niet in NMV-bestand (0)</v>
          </cell>
        </row>
        <row r="6939">
          <cell r="A6939" t="str">
            <v>Tweecellige valeriaanroest</v>
          </cell>
          <cell r="B6939">
            <v>2015250</v>
          </cell>
          <cell r="C6939" t="str">
            <v>Puccinia commutata</v>
          </cell>
          <cell r="D6939">
            <v>0</v>
          </cell>
          <cell r="E6939" t="str">
            <v>niet in NMV-bestand (0)</v>
          </cell>
        </row>
        <row r="6940">
          <cell r="A6940" t="str">
            <v>Tweecellige valeriaanroest (aecia)</v>
          </cell>
          <cell r="B6940">
            <v>2015252</v>
          </cell>
          <cell r="C6940" t="str">
            <v>Puccinia commutata aecia</v>
          </cell>
          <cell r="D6940">
            <v>0</v>
          </cell>
          <cell r="E6940" t="str">
            <v>niet in NMV-bestand (0)</v>
          </cell>
        </row>
        <row r="6941">
          <cell r="A6941" t="str">
            <v>Tweecellige valeriaanroest (sperm.)</v>
          </cell>
          <cell r="B6941">
            <v>2015251</v>
          </cell>
          <cell r="C6941" t="str">
            <v>Puccinia commutata sperm.</v>
          </cell>
          <cell r="D6941">
            <v>0</v>
          </cell>
          <cell r="E6941" t="str">
            <v>niet in NMV-bestand (0)</v>
          </cell>
        </row>
        <row r="6942">
          <cell r="A6942" t="str">
            <v>Tweecellige valeriaanroest (telia)</v>
          </cell>
          <cell r="B6942">
            <v>2015254</v>
          </cell>
          <cell r="C6942" t="str">
            <v>Puccinia commutata telia</v>
          </cell>
          <cell r="D6942">
            <v>0</v>
          </cell>
          <cell r="E6942" t="str">
            <v>niet in NMV-bestand (0)</v>
          </cell>
        </row>
        <row r="6943">
          <cell r="A6943" t="str">
            <v>Scheerlingroest</v>
          </cell>
          <cell r="B6943">
            <v>2015260</v>
          </cell>
          <cell r="C6943" t="str">
            <v>Puccinia conii</v>
          </cell>
          <cell r="D6943">
            <v>0</v>
          </cell>
          <cell r="E6943" t="str">
            <v>niet in NMV-bestand (0)</v>
          </cell>
        </row>
        <row r="6944">
          <cell r="A6944" t="str">
            <v>Scheerlingroest (aecia)</v>
          </cell>
          <cell r="B6944">
            <v>2015262</v>
          </cell>
          <cell r="C6944" t="str">
            <v>Puccinia conii aecia</v>
          </cell>
          <cell r="D6944">
            <v>0</v>
          </cell>
          <cell r="E6944" t="str">
            <v>niet in NMV-bestand (0)</v>
          </cell>
        </row>
        <row r="6945">
          <cell r="A6945" t="str">
            <v>Scheerlingroest (sperm.)</v>
          </cell>
          <cell r="B6945">
            <v>2015261</v>
          </cell>
          <cell r="C6945" t="str">
            <v>Puccinia conii sperm.</v>
          </cell>
          <cell r="D6945">
            <v>0</v>
          </cell>
          <cell r="E6945" t="str">
            <v>niet in NMV-bestand (0)</v>
          </cell>
        </row>
        <row r="6946">
          <cell r="A6946" t="str">
            <v>Scheerlingroest (telia)</v>
          </cell>
          <cell r="B6946">
            <v>2015264</v>
          </cell>
          <cell r="C6946" t="str">
            <v>Puccinia conii telia</v>
          </cell>
          <cell r="D6946">
            <v>0</v>
          </cell>
          <cell r="E6946" t="str">
            <v>niet in NMV-bestand (0)</v>
          </cell>
        </row>
        <row r="6947">
          <cell r="A6947" t="str">
            <v>Scheerlingroest (ured.)</v>
          </cell>
          <cell r="B6947">
            <v>2015263</v>
          </cell>
          <cell r="C6947" t="str">
            <v>Puccinia conii ured.</v>
          </cell>
          <cell r="D6947">
            <v>0</v>
          </cell>
          <cell r="E6947" t="str">
            <v>niet in NMV-bestand (0)</v>
          </cell>
        </row>
        <row r="6948">
          <cell r="A6948" t="str">
            <v>Winderoest</v>
          </cell>
          <cell r="B6948">
            <v>2015270</v>
          </cell>
          <cell r="C6948" t="str">
            <v>Puccinia convolvuli</v>
          </cell>
          <cell r="D6948">
            <v>0</v>
          </cell>
          <cell r="E6948" t="str">
            <v>niet in NMV-bestand (0)</v>
          </cell>
        </row>
        <row r="6949">
          <cell r="A6949" t="str">
            <v>Winderoest (aecia)</v>
          </cell>
          <cell r="B6949">
            <v>2015272</v>
          </cell>
          <cell r="C6949" t="str">
            <v>Puccinia convolvuli aecia</v>
          </cell>
          <cell r="D6949">
            <v>0</v>
          </cell>
          <cell r="E6949" t="str">
            <v>niet in NMV-bestand (0)</v>
          </cell>
        </row>
        <row r="6950">
          <cell r="A6950" t="str">
            <v>Winderoest (sperm.)</v>
          </cell>
          <cell r="B6950">
            <v>2015271</v>
          </cell>
          <cell r="C6950" t="str">
            <v>Puccinia convolvuli sperm.</v>
          </cell>
          <cell r="D6950">
            <v>0</v>
          </cell>
          <cell r="E6950" t="str">
            <v>niet in NMV-bestand (0)</v>
          </cell>
        </row>
        <row r="6951">
          <cell r="A6951" t="str">
            <v>Winderoest (telia)</v>
          </cell>
          <cell r="B6951">
            <v>2015274</v>
          </cell>
          <cell r="C6951" t="str">
            <v>Puccinia convolvuli telia</v>
          </cell>
          <cell r="D6951">
            <v>0</v>
          </cell>
          <cell r="E6951" t="str">
            <v>niet in NMV-bestand (0)</v>
          </cell>
        </row>
        <row r="6952">
          <cell r="A6952" t="str">
            <v>Winderoest (ured.)</v>
          </cell>
          <cell r="B6952">
            <v>2015273</v>
          </cell>
          <cell r="C6952" t="str">
            <v>Puccinia convolvuli ured.</v>
          </cell>
          <cell r="D6952">
            <v>0</v>
          </cell>
          <cell r="E6952" t="str">
            <v>niet in NMV-bestand (0)</v>
          </cell>
        </row>
        <row r="6953">
          <cell r="A6953" t="str">
            <v>Kroonroest</v>
          </cell>
          <cell r="B6953">
            <v>2015280</v>
          </cell>
          <cell r="C6953" t="str">
            <v>Puccinia coronata</v>
          </cell>
          <cell r="D6953">
            <v>0</v>
          </cell>
          <cell r="E6953" t="str">
            <v>niet in NMV-bestand (0)</v>
          </cell>
        </row>
        <row r="6954">
          <cell r="A6954" t="str">
            <v>Kroonroest (aecia)</v>
          </cell>
          <cell r="B6954">
            <v>2015282</v>
          </cell>
          <cell r="C6954" t="str">
            <v>Puccinia coronata aecia</v>
          </cell>
          <cell r="D6954">
            <v>0</v>
          </cell>
          <cell r="E6954" t="str">
            <v>niet in NMV-bestand (0)</v>
          </cell>
        </row>
        <row r="6955">
          <cell r="A6955" t="str">
            <v>Kroonroest (sperm.)</v>
          </cell>
          <cell r="B6955">
            <v>2015281</v>
          </cell>
          <cell r="C6955" t="str">
            <v>Puccinia coronata sperm.</v>
          </cell>
          <cell r="D6955">
            <v>0</v>
          </cell>
          <cell r="E6955" t="str">
            <v>niet in NMV-bestand (0)</v>
          </cell>
        </row>
        <row r="6956">
          <cell r="A6956" t="str">
            <v>Kroonroest (telia)</v>
          </cell>
          <cell r="B6956">
            <v>2015284</v>
          </cell>
          <cell r="C6956" t="str">
            <v>Puccinia coronata telia</v>
          </cell>
          <cell r="D6956">
            <v>0</v>
          </cell>
          <cell r="E6956" t="str">
            <v>niet in NMV-bestand (0)</v>
          </cell>
        </row>
        <row r="6957">
          <cell r="A6957" t="str">
            <v>Kroonroest (ured.)</v>
          </cell>
          <cell r="B6957">
            <v>2015283</v>
          </cell>
          <cell r="C6957" t="str">
            <v>Puccinia coronata ured.</v>
          </cell>
          <cell r="D6957">
            <v>0</v>
          </cell>
          <cell r="E6957" t="str">
            <v>niet in NMV-bestand (0)</v>
          </cell>
        </row>
        <row r="6958">
          <cell r="A6958" t="str">
            <v>Korenbloemroest</v>
          </cell>
          <cell r="B6958">
            <v>2015300</v>
          </cell>
          <cell r="C6958" t="str">
            <v>Puccinia cyani</v>
          </cell>
          <cell r="D6958">
            <v>0</v>
          </cell>
          <cell r="E6958" t="str">
            <v>niet in NMV-bestand (0)</v>
          </cell>
        </row>
        <row r="6959">
          <cell r="A6959" t="str">
            <v>Korenbloemroest (aecia)</v>
          </cell>
          <cell r="B6959">
            <v>2015302</v>
          </cell>
          <cell r="C6959" t="str">
            <v>Puccinia cyani aecia</v>
          </cell>
          <cell r="D6959">
            <v>0</v>
          </cell>
          <cell r="E6959" t="str">
            <v>niet in NMV-bestand (0)</v>
          </cell>
        </row>
        <row r="6960">
          <cell r="A6960" t="str">
            <v>Korenbloemroest (sperm.)</v>
          </cell>
          <cell r="B6960">
            <v>2015301</v>
          </cell>
          <cell r="C6960" t="str">
            <v>Puccinia cyani sperm.</v>
          </cell>
          <cell r="D6960">
            <v>0</v>
          </cell>
          <cell r="E6960" t="str">
            <v>niet in NMV-bestand (0)</v>
          </cell>
        </row>
        <row r="6961">
          <cell r="A6961" t="str">
            <v>Korenbloemroest (telia)</v>
          </cell>
          <cell r="B6961">
            <v>2015304</v>
          </cell>
          <cell r="C6961" t="str">
            <v>Puccinia cyani telia</v>
          </cell>
          <cell r="D6961">
            <v>0</v>
          </cell>
          <cell r="E6961" t="str">
            <v>niet in NMV-bestand (0)</v>
          </cell>
        </row>
        <row r="6962">
          <cell r="A6962" t="str">
            <v>Korenbloemroest (ured.)</v>
          </cell>
          <cell r="B6962">
            <v>2015303</v>
          </cell>
          <cell r="C6962" t="str">
            <v>Puccinia cyani ured.</v>
          </cell>
          <cell r="D6962">
            <v>0</v>
          </cell>
          <cell r="E6962" t="str">
            <v>niet in NMV-bestand (0)</v>
          </cell>
        </row>
        <row r="6963">
          <cell r="A6963" t="str">
            <v>Kleefkruidroest</v>
          </cell>
          <cell r="B6963">
            <v>2015310</v>
          </cell>
          <cell r="C6963" t="str">
            <v>Puccinia difformis</v>
          </cell>
          <cell r="D6963">
            <v>0</v>
          </cell>
          <cell r="E6963" t="str">
            <v>niet in NMV-bestand (0)</v>
          </cell>
        </row>
        <row r="6964">
          <cell r="A6964" t="str">
            <v>Kleefkruidroest (aecia)</v>
          </cell>
          <cell r="B6964">
            <v>2015312</v>
          </cell>
          <cell r="C6964" t="str">
            <v>Puccinia difformis aecia</v>
          </cell>
          <cell r="D6964">
            <v>0</v>
          </cell>
          <cell r="E6964" t="str">
            <v>niet in NMV-bestand (0)</v>
          </cell>
        </row>
        <row r="6965">
          <cell r="A6965" t="str">
            <v>Kleefkruidroest (sperm.)</v>
          </cell>
          <cell r="B6965">
            <v>2015311</v>
          </cell>
          <cell r="C6965" t="str">
            <v>Puccinia difformis sperm.</v>
          </cell>
          <cell r="D6965">
            <v>0</v>
          </cell>
          <cell r="E6965" t="str">
            <v>niet in NMV-bestand (0)</v>
          </cell>
        </row>
        <row r="6966">
          <cell r="A6966" t="str">
            <v>Kleefkruidroest (telia)</v>
          </cell>
          <cell r="B6966">
            <v>2015314</v>
          </cell>
          <cell r="C6966" t="str">
            <v>Puccinia difformis telia</v>
          </cell>
          <cell r="D6966">
            <v>0</v>
          </cell>
          <cell r="E6966" t="str">
            <v>niet in NMV-bestand (0)</v>
          </cell>
        </row>
        <row r="6967">
          <cell r="A6967" t="str">
            <v>Composieten-zeggeroest</v>
          </cell>
          <cell r="B6967">
            <v>2015320</v>
          </cell>
          <cell r="C6967" t="str">
            <v>Puccinia dioicae</v>
          </cell>
          <cell r="D6967">
            <v>0</v>
          </cell>
          <cell r="E6967" t="str">
            <v>niet in NMV-bestand (0)</v>
          </cell>
        </row>
        <row r="6968">
          <cell r="A6968" t="str">
            <v>Composieten-zeggeroest (aecia)</v>
          </cell>
          <cell r="B6968">
            <v>2015322</v>
          </cell>
          <cell r="C6968" t="str">
            <v>Puccinia dioicae aecia</v>
          </cell>
          <cell r="D6968">
            <v>0</v>
          </cell>
          <cell r="E6968" t="str">
            <v>niet in NMV-bestand (0)</v>
          </cell>
        </row>
        <row r="6969">
          <cell r="A6969" t="str">
            <v>Composieten-zeggeroest sl, incl. Voszeggeroest</v>
          </cell>
          <cell r="B6969">
            <v>2015329</v>
          </cell>
          <cell r="C6969" t="str">
            <v>Puccinia dioicae sl, incl. vulpinae</v>
          </cell>
          <cell r="D6969">
            <v>0</v>
          </cell>
          <cell r="E6969" t="str">
            <v>niet in NMV-bestand (0)</v>
          </cell>
        </row>
        <row r="6970">
          <cell r="A6970" t="str">
            <v>Composieten-zeggeroest (sperm.)</v>
          </cell>
          <cell r="B6970">
            <v>2015321</v>
          </cell>
          <cell r="C6970" t="str">
            <v>Puccinia dioicae sperm.</v>
          </cell>
          <cell r="D6970">
            <v>0</v>
          </cell>
          <cell r="E6970" t="str">
            <v>niet in NMV-bestand (0)</v>
          </cell>
        </row>
        <row r="6971">
          <cell r="A6971" t="str">
            <v>Composieten-zeggeroest (telia)</v>
          </cell>
          <cell r="B6971">
            <v>2015324</v>
          </cell>
          <cell r="C6971" t="str">
            <v>Puccinia dioicae telia</v>
          </cell>
          <cell r="D6971">
            <v>0</v>
          </cell>
          <cell r="E6971" t="str">
            <v>niet in NMV-bestand (0)</v>
          </cell>
        </row>
        <row r="6972">
          <cell r="A6972" t="str">
            <v>Composieten-zeggeroest (ured.)</v>
          </cell>
          <cell r="B6972">
            <v>2015323</v>
          </cell>
          <cell r="C6972" t="str">
            <v>Puccinia dioicae ured.</v>
          </cell>
          <cell r="D6972">
            <v>0</v>
          </cell>
          <cell r="E6972" t="str">
            <v>niet in NMV-bestand (0)</v>
          </cell>
        </row>
        <row r="6973">
          <cell r="A6973" t="str">
            <v>Madeliefjesroest</v>
          </cell>
          <cell r="B6973">
            <v>2015400</v>
          </cell>
          <cell r="C6973" t="str">
            <v>Puccinia distincta</v>
          </cell>
          <cell r="D6973">
            <v>0</v>
          </cell>
          <cell r="E6973" t="str">
            <v>niet in NMV-bestand (0)</v>
          </cell>
        </row>
        <row r="6974">
          <cell r="A6974" t="str">
            <v>Madeliefjesroest (aecia)</v>
          </cell>
          <cell r="B6974">
            <v>2015402</v>
          </cell>
          <cell r="C6974" t="str">
            <v>Puccinia distincta aecia</v>
          </cell>
          <cell r="D6974">
            <v>0</v>
          </cell>
          <cell r="E6974" t="str">
            <v>niet in NMV-bestand (0)</v>
          </cell>
        </row>
        <row r="6975">
          <cell r="A6975" t="str">
            <v>Madeliefjesroest (telia)</v>
          </cell>
          <cell r="B6975">
            <v>2015404</v>
          </cell>
          <cell r="C6975" t="str">
            <v>Puccinia distincta telia</v>
          </cell>
          <cell r="D6975">
            <v>0</v>
          </cell>
          <cell r="E6975" t="str">
            <v>niet in NMV-bestand (0)</v>
          </cell>
        </row>
        <row r="6976">
          <cell r="A6976" t="str">
            <v>Helmroest</v>
          </cell>
          <cell r="B6976">
            <v>2015410</v>
          </cell>
          <cell r="C6976" t="str">
            <v>Puccinia elymi</v>
          </cell>
          <cell r="D6976">
            <v>0</v>
          </cell>
          <cell r="E6976" t="str">
            <v>niet in NMV-bestand (0)</v>
          </cell>
        </row>
        <row r="6977">
          <cell r="A6977" t="str">
            <v>Helmroest (aecia)</v>
          </cell>
          <cell r="B6977">
            <v>2015412</v>
          </cell>
          <cell r="C6977" t="str">
            <v>Puccinia elymi aecia</v>
          </cell>
          <cell r="D6977">
            <v>0</v>
          </cell>
          <cell r="E6977" t="str">
            <v>niet in NMV-bestand (0)</v>
          </cell>
        </row>
        <row r="6978">
          <cell r="A6978" t="str">
            <v>Helmroest (sperm.)</v>
          </cell>
          <cell r="B6978">
            <v>2015411</v>
          </cell>
          <cell r="C6978" t="str">
            <v>Puccinia elymi sperm.</v>
          </cell>
          <cell r="D6978">
            <v>0</v>
          </cell>
          <cell r="E6978" t="str">
            <v>niet in NMV-bestand (0)</v>
          </cell>
        </row>
        <row r="6979">
          <cell r="A6979" t="str">
            <v>Helmroest (telia)</v>
          </cell>
          <cell r="B6979">
            <v>2015414</v>
          </cell>
          <cell r="C6979" t="str">
            <v>Puccinia elymi telia</v>
          </cell>
          <cell r="D6979">
            <v>0</v>
          </cell>
          <cell r="E6979" t="str">
            <v>niet in NMV-bestand (0)</v>
          </cell>
        </row>
        <row r="6980">
          <cell r="A6980" t="str">
            <v>Helmroest (ured.)</v>
          </cell>
          <cell r="B6980">
            <v>2015413</v>
          </cell>
          <cell r="C6980" t="str">
            <v>Puccinia elymi ured.</v>
          </cell>
          <cell r="D6980">
            <v>0</v>
          </cell>
          <cell r="E6980" t="str">
            <v>niet in NMV-bestand (0)</v>
          </cell>
        </row>
        <row r="6981">
          <cell r="A6981" t="str">
            <v>Zwenkgrasroest</v>
          </cell>
          <cell r="B6981">
            <v>2015420</v>
          </cell>
          <cell r="C6981" t="str">
            <v>Puccinia festucae</v>
          </cell>
          <cell r="D6981">
            <v>0</v>
          </cell>
          <cell r="E6981" t="str">
            <v>niet in NMV-bestand (0)</v>
          </cell>
        </row>
        <row r="6982">
          <cell r="A6982" t="str">
            <v>Zwenkgrasroest (aecia)</v>
          </cell>
          <cell r="B6982">
            <v>2015422</v>
          </cell>
          <cell r="C6982" t="str">
            <v>Puccinia festucae aecia</v>
          </cell>
          <cell r="D6982">
            <v>0</v>
          </cell>
          <cell r="E6982" t="str">
            <v>niet in NMV-bestand (0)</v>
          </cell>
        </row>
        <row r="6983">
          <cell r="A6983" t="str">
            <v>Zwenkgrasroest (sperm.)</v>
          </cell>
          <cell r="B6983">
            <v>2015421</v>
          </cell>
          <cell r="C6983" t="str">
            <v>Puccinia festucae sperm.</v>
          </cell>
          <cell r="D6983">
            <v>0</v>
          </cell>
          <cell r="E6983" t="str">
            <v>niet in NMV-bestand (0)</v>
          </cell>
        </row>
        <row r="6984">
          <cell r="A6984" t="str">
            <v>Zwenkgrasroest (telia)</v>
          </cell>
          <cell r="B6984">
            <v>2015424</v>
          </cell>
          <cell r="C6984" t="str">
            <v>Puccinia festucae telia</v>
          </cell>
          <cell r="D6984">
            <v>0</v>
          </cell>
          <cell r="E6984" t="str">
            <v>niet in NMV-bestand (0)</v>
          </cell>
        </row>
        <row r="6985">
          <cell r="A6985" t="str">
            <v>Zwenkgrasroest (ured.)</v>
          </cell>
          <cell r="B6985">
            <v>2015423</v>
          </cell>
          <cell r="C6985" t="str">
            <v>Puccinia festucae ured.</v>
          </cell>
          <cell r="D6985">
            <v>0</v>
          </cell>
          <cell r="E6985" t="str">
            <v>niet in NMV-bestand (0)</v>
          </cell>
        </row>
        <row r="6986">
          <cell r="A6986" t="str">
            <v>Hondsdrafroest</v>
          </cell>
          <cell r="B6986">
            <v>2015430</v>
          </cell>
          <cell r="C6986" t="str">
            <v>Puccinia glechomatis</v>
          </cell>
          <cell r="D6986">
            <v>0</v>
          </cell>
          <cell r="E6986" t="str">
            <v>niet in NMV-bestand (0)</v>
          </cell>
        </row>
        <row r="6987">
          <cell r="A6987" t="str">
            <v>Hondsdrafroest (telia)</v>
          </cell>
          <cell r="B6987">
            <v>2015434</v>
          </cell>
          <cell r="C6987" t="str">
            <v>Puccinia glechomatis telia</v>
          </cell>
          <cell r="D6987">
            <v>0</v>
          </cell>
          <cell r="E6987" t="str">
            <v>niet in NMV-bestand (0)</v>
          </cell>
        </row>
        <row r="6988">
          <cell r="A6988" t="str">
            <v>Kruiskruidroest</v>
          </cell>
          <cell r="B6988">
            <v>2015440</v>
          </cell>
          <cell r="C6988" t="str">
            <v>Puccinia glomerata</v>
          </cell>
          <cell r="D6988">
            <v>0</v>
          </cell>
          <cell r="E6988" t="str">
            <v>niet in NMV-bestand (0)</v>
          </cell>
        </row>
        <row r="6989">
          <cell r="A6989" t="str">
            <v>Kruiskruidroest (aecia)</v>
          </cell>
          <cell r="B6989">
            <v>2015442</v>
          </cell>
          <cell r="C6989" t="str">
            <v>Puccinia glomerata aecia</v>
          </cell>
          <cell r="D6989">
            <v>0</v>
          </cell>
          <cell r="E6989" t="str">
            <v>niet in NMV-bestand (0)</v>
          </cell>
        </row>
        <row r="6990">
          <cell r="A6990" t="str">
            <v>Kruiskruidroest (telia)</v>
          </cell>
          <cell r="B6990">
            <v>2015444</v>
          </cell>
          <cell r="C6990" t="str">
            <v>Puccinia glomerata telia</v>
          </cell>
          <cell r="D6990">
            <v>0</v>
          </cell>
          <cell r="E6990" t="str">
            <v>niet in NMV-bestand (0)</v>
          </cell>
        </row>
        <row r="6991">
          <cell r="A6991" t="str">
            <v>Zwarte roest</v>
          </cell>
          <cell r="B6991">
            <v>2015450</v>
          </cell>
          <cell r="C6991" t="str">
            <v>Puccinia graminis</v>
          </cell>
          <cell r="D6991">
            <v>0</v>
          </cell>
          <cell r="E6991" t="str">
            <v>niet in NMV-bestand (0)</v>
          </cell>
        </row>
        <row r="6992">
          <cell r="A6992" t="str">
            <v>Zwarte roest (aecia)</v>
          </cell>
          <cell r="B6992">
            <v>2015452</v>
          </cell>
          <cell r="C6992" t="str">
            <v>Puccinia graminis aecia</v>
          </cell>
          <cell r="D6992">
            <v>0</v>
          </cell>
          <cell r="E6992" t="str">
            <v>niet in NMV-bestand (0)</v>
          </cell>
        </row>
        <row r="6993">
          <cell r="A6993" t="str">
            <v>Zwarte roest (sperm.)</v>
          </cell>
          <cell r="B6993">
            <v>2015451</v>
          </cell>
          <cell r="C6993" t="str">
            <v>Puccinia graminis sperm.</v>
          </cell>
          <cell r="D6993">
            <v>0</v>
          </cell>
          <cell r="E6993" t="str">
            <v>niet in NMV-bestand (0)</v>
          </cell>
        </row>
        <row r="6994">
          <cell r="A6994" t="str">
            <v>Zwarte roest (telia)</v>
          </cell>
          <cell r="B6994">
            <v>2015454</v>
          </cell>
          <cell r="C6994" t="str">
            <v>Puccinia graminis telia</v>
          </cell>
          <cell r="D6994">
            <v>0</v>
          </cell>
          <cell r="E6994" t="str">
            <v>niet in NMV-bestand (0)</v>
          </cell>
        </row>
        <row r="6995">
          <cell r="A6995" t="str">
            <v>Zwarte roest (ured.)</v>
          </cell>
          <cell r="B6995">
            <v>2015453</v>
          </cell>
          <cell r="C6995" t="str">
            <v>Puccinia graminis ured.</v>
          </cell>
          <cell r="D6995">
            <v>0</v>
          </cell>
          <cell r="E6995" t="str">
            <v>niet in NMV-bestand (0)</v>
          </cell>
        </row>
        <row r="6996">
          <cell r="A6996" t="str">
            <v>Berenklauwroest</v>
          </cell>
          <cell r="B6996">
            <v>2015460</v>
          </cell>
          <cell r="C6996" t="str">
            <v>Puccinia heraclei</v>
          </cell>
          <cell r="D6996">
            <v>0</v>
          </cell>
          <cell r="E6996" t="str">
            <v>niet in NMV-bestand (0)</v>
          </cell>
        </row>
        <row r="6997">
          <cell r="A6997" t="str">
            <v>Berenklauwroest (aecia)</v>
          </cell>
          <cell r="B6997">
            <v>2015462</v>
          </cell>
          <cell r="C6997" t="str">
            <v>Puccinia heraclei aecia</v>
          </cell>
          <cell r="D6997">
            <v>0</v>
          </cell>
          <cell r="E6997" t="str">
            <v>niet in NMV-bestand (0)</v>
          </cell>
        </row>
        <row r="6998">
          <cell r="A6998" t="str">
            <v>Berenklauwroest (sperm.)</v>
          </cell>
          <cell r="B6998">
            <v>2015461</v>
          </cell>
          <cell r="C6998" t="str">
            <v>Puccinia heraclei sperm.</v>
          </cell>
          <cell r="D6998">
            <v>0</v>
          </cell>
          <cell r="E6998" t="str">
            <v>niet in NMV-bestand (0)</v>
          </cell>
        </row>
        <row r="6999">
          <cell r="A6999" t="str">
            <v>Berenklauwroest (telia)</v>
          </cell>
          <cell r="B6999">
            <v>2015464</v>
          </cell>
          <cell r="C6999" t="str">
            <v>Puccinia heraclei telia</v>
          </cell>
          <cell r="D6999">
            <v>0</v>
          </cell>
          <cell r="E6999" t="str">
            <v>niet in NMV-bestand (0)</v>
          </cell>
        </row>
        <row r="7000">
          <cell r="A7000" t="str">
            <v>Berenklauwroest (ured.)</v>
          </cell>
          <cell r="B7000">
            <v>2015463</v>
          </cell>
          <cell r="C7000" t="str">
            <v>Puccinia heraclei ured.</v>
          </cell>
          <cell r="D7000">
            <v>0</v>
          </cell>
          <cell r="E7000" t="str">
            <v>niet in NMV-bestand (0)</v>
          </cell>
        </row>
        <row r="7001">
          <cell r="A7001" t="str">
            <v>Cichoreiroest</v>
          </cell>
          <cell r="B7001">
            <v>2015470</v>
          </cell>
          <cell r="C7001" t="str">
            <v>Puccinia hieracii</v>
          </cell>
          <cell r="D7001">
            <v>0</v>
          </cell>
          <cell r="E7001" t="str">
            <v>niet in NMV-bestand (0)</v>
          </cell>
        </row>
        <row r="7002">
          <cell r="A7002" t="str">
            <v>Cichoreiroest (aecia)</v>
          </cell>
          <cell r="B7002">
            <v>2015472</v>
          </cell>
          <cell r="C7002" t="str">
            <v>Puccinia hieracii aecia</v>
          </cell>
          <cell r="D7002">
            <v>0</v>
          </cell>
          <cell r="E7002" t="str">
            <v>niet in NMV-bestand (0)</v>
          </cell>
        </row>
        <row r="7003">
          <cell r="A7003" t="str">
            <v>Cichoreiroest (sperm.)</v>
          </cell>
          <cell r="B7003">
            <v>2015471</v>
          </cell>
          <cell r="C7003" t="str">
            <v>Puccinia hieracii sperm.</v>
          </cell>
          <cell r="D7003">
            <v>0</v>
          </cell>
          <cell r="E7003" t="str">
            <v>niet in NMV-bestand (0)</v>
          </cell>
        </row>
        <row r="7004">
          <cell r="A7004" t="str">
            <v>Cichoreiroest (telia)</v>
          </cell>
          <cell r="B7004">
            <v>2015474</v>
          </cell>
          <cell r="C7004" t="str">
            <v>Puccinia hieracii telia</v>
          </cell>
          <cell r="D7004">
            <v>0</v>
          </cell>
          <cell r="E7004" t="str">
            <v>niet in NMV-bestand (0)</v>
          </cell>
        </row>
        <row r="7005">
          <cell r="A7005" t="str">
            <v>Cichoreiroest (ured.)</v>
          </cell>
          <cell r="B7005">
            <v>2015473</v>
          </cell>
          <cell r="C7005" t="str">
            <v>Puccinia hieracii ured.</v>
          </cell>
          <cell r="D7005">
            <v>0</v>
          </cell>
          <cell r="E7005" t="str">
            <v>niet in NMV-bestand (0)</v>
          </cell>
        </row>
        <row r="7006">
          <cell r="A7006" t="str">
            <v>Dwergroest</v>
          </cell>
          <cell r="B7006">
            <v>2015480</v>
          </cell>
          <cell r="C7006" t="str">
            <v>Puccinia hordei</v>
          </cell>
          <cell r="D7006">
            <v>0</v>
          </cell>
          <cell r="E7006" t="str">
            <v>niet in NMV-bestand (0)</v>
          </cell>
        </row>
        <row r="7007">
          <cell r="A7007" t="str">
            <v>Dwergroest (aecia)</v>
          </cell>
          <cell r="B7007">
            <v>2015482</v>
          </cell>
          <cell r="C7007" t="str">
            <v>Puccinia hordei aecia</v>
          </cell>
          <cell r="D7007">
            <v>0</v>
          </cell>
          <cell r="E7007" t="str">
            <v>niet in NMV-bestand (0)</v>
          </cell>
        </row>
        <row r="7008">
          <cell r="A7008" t="str">
            <v>Dwergroest (sperm.)</v>
          </cell>
          <cell r="B7008">
            <v>2015481</v>
          </cell>
          <cell r="C7008" t="str">
            <v>Puccinia hordei sperm.</v>
          </cell>
          <cell r="D7008">
            <v>0</v>
          </cell>
          <cell r="E7008" t="str">
            <v>niet in NMV-bestand (0)</v>
          </cell>
        </row>
        <row r="7009">
          <cell r="A7009" t="str">
            <v>Dwergroest (telia)</v>
          </cell>
          <cell r="B7009">
            <v>2015484</v>
          </cell>
          <cell r="C7009" t="str">
            <v>Puccinia hordei telia</v>
          </cell>
          <cell r="D7009">
            <v>0</v>
          </cell>
          <cell r="E7009" t="str">
            <v>niet in NMV-bestand (0)</v>
          </cell>
        </row>
        <row r="7010">
          <cell r="A7010" t="str">
            <v>Dwergroest (ured.)</v>
          </cell>
          <cell r="B7010">
            <v>2015483</v>
          </cell>
          <cell r="C7010" t="str">
            <v>Puccinia hordei ured.</v>
          </cell>
          <cell r="D7010">
            <v>0</v>
          </cell>
          <cell r="E7010" t="str">
            <v>niet in NMV-bestand (0)</v>
          </cell>
        </row>
        <row r="7011">
          <cell r="A7011" t="str">
            <v>Japanse roest</v>
          </cell>
          <cell r="B7011">
            <v>2015490</v>
          </cell>
          <cell r="C7011" t="str">
            <v>Puccinia horiana</v>
          </cell>
          <cell r="D7011">
            <v>0</v>
          </cell>
          <cell r="E7011" t="str">
            <v>niet in NMV-bestand (0)</v>
          </cell>
        </row>
        <row r="7012">
          <cell r="A7012" t="str">
            <v>Japanse roest (telia)</v>
          </cell>
          <cell r="B7012">
            <v>2015494</v>
          </cell>
          <cell r="C7012" t="str">
            <v>Puccinia horiana telia</v>
          </cell>
          <cell r="D7012">
            <v>0</v>
          </cell>
          <cell r="E7012" t="str">
            <v>niet in NMV-bestand (0)</v>
          </cell>
        </row>
        <row r="7013">
          <cell r="A7013" t="str">
            <v>Waternavelroest</v>
          </cell>
          <cell r="B7013">
            <v>2015500</v>
          </cell>
          <cell r="C7013" t="str">
            <v>Puccinia hydrocotyles</v>
          </cell>
          <cell r="D7013">
            <v>0</v>
          </cell>
          <cell r="E7013" t="str">
            <v>niet in NMV-bestand (0)</v>
          </cell>
        </row>
        <row r="7014">
          <cell r="A7014" t="str">
            <v>Waternavelroest (aecia)</v>
          </cell>
          <cell r="B7014">
            <v>2015502</v>
          </cell>
          <cell r="C7014" t="str">
            <v>Puccinia hydrocotyles aecia</v>
          </cell>
          <cell r="D7014">
            <v>0</v>
          </cell>
          <cell r="E7014" t="str">
            <v>niet in NMV-bestand (0)</v>
          </cell>
        </row>
        <row r="7015">
          <cell r="A7015" t="str">
            <v>Waternavelroest (sperm.)</v>
          </cell>
          <cell r="B7015">
            <v>2015501</v>
          </cell>
          <cell r="C7015" t="str">
            <v>Puccinia hydrocotyles sperm.</v>
          </cell>
          <cell r="D7015">
            <v>0</v>
          </cell>
          <cell r="E7015" t="str">
            <v>niet in NMV-bestand (0)</v>
          </cell>
        </row>
        <row r="7016">
          <cell r="A7016" t="str">
            <v>Waternavelroest (telia)</v>
          </cell>
          <cell r="B7016">
            <v>2015504</v>
          </cell>
          <cell r="C7016" t="str">
            <v>Puccinia hydrocotyles telia</v>
          </cell>
          <cell r="D7016">
            <v>0</v>
          </cell>
          <cell r="E7016" t="str">
            <v>niet in NMV-bestand (0)</v>
          </cell>
        </row>
        <row r="7017">
          <cell r="A7017" t="str">
            <v>Waternavelroest (ured.)</v>
          </cell>
          <cell r="B7017">
            <v>2015503</v>
          </cell>
          <cell r="C7017" t="str">
            <v>Puccinia hydrocotyles ured.</v>
          </cell>
          <cell r="D7017">
            <v>0</v>
          </cell>
          <cell r="E7017" t="str">
            <v>niet in NMV-bestand (0)</v>
          </cell>
        </row>
        <row r="7018">
          <cell r="A7018" t="str">
            <v>Morgensterroest</v>
          </cell>
          <cell r="B7018">
            <v>2015510</v>
          </cell>
          <cell r="C7018" t="str">
            <v>Puccinia hysterium</v>
          </cell>
          <cell r="D7018">
            <v>0</v>
          </cell>
          <cell r="E7018" t="str">
            <v>niet in NMV-bestand (0)</v>
          </cell>
        </row>
        <row r="7019">
          <cell r="A7019" t="str">
            <v>Morgensterroest (aecia)</v>
          </cell>
          <cell r="B7019">
            <v>2015512</v>
          </cell>
          <cell r="C7019" t="str">
            <v>Puccinia hysterium aecia</v>
          </cell>
          <cell r="D7019">
            <v>0</v>
          </cell>
          <cell r="E7019" t="str">
            <v>niet in NMV-bestand (0)</v>
          </cell>
        </row>
        <row r="7020">
          <cell r="A7020" t="str">
            <v>Morgensterroest (sperm.)</v>
          </cell>
          <cell r="B7020">
            <v>2015511</v>
          </cell>
          <cell r="C7020" t="str">
            <v>Puccinia hysterium sperm.</v>
          </cell>
          <cell r="D7020">
            <v>0</v>
          </cell>
          <cell r="E7020" t="str">
            <v>niet in NMV-bestand (0)</v>
          </cell>
        </row>
        <row r="7021">
          <cell r="A7021" t="str">
            <v>Morgensterroest (telia)</v>
          </cell>
          <cell r="B7021">
            <v>2015514</v>
          </cell>
          <cell r="C7021" t="str">
            <v>Puccinia hysterium telia</v>
          </cell>
          <cell r="D7021">
            <v>0</v>
          </cell>
          <cell r="E7021" t="str">
            <v>niet in NMV-bestand (0)</v>
          </cell>
        </row>
        <row r="7022">
          <cell r="A7022" t="str">
            <v>Irisroest</v>
          </cell>
          <cell r="B7022">
            <v>2015530</v>
          </cell>
          <cell r="C7022" t="str">
            <v>Puccinia iridis</v>
          </cell>
          <cell r="D7022">
            <v>0</v>
          </cell>
          <cell r="E7022" t="str">
            <v>niet in NMV-bestand (0)</v>
          </cell>
        </row>
        <row r="7023">
          <cell r="A7023" t="str">
            <v>Irisroest (aecia)</v>
          </cell>
          <cell r="B7023">
            <v>2015532</v>
          </cell>
          <cell r="C7023" t="str">
            <v>Puccinia iridis aecia</v>
          </cell>
          <cell r="D7023">
            <v>0</v>
          </cell>
          <cell r="E7023" t="str">
            <v>niet in NMV-bestand (0)</v>
          </cell>
        </row>
        <row r="7024">
          <cell r="A7024" t="str">
            <v>Irisroest (sperm.)</v>
          </cell>
          <cell r="B7024">
            <v>2015531</v>
          </cell>
          <cell r="C7024" t="str">
            <v>Puccinia iridis sperm.</v>
          </cell>
          <cell r="D7024">
            <v>0</v>
          </cell>
          <cell r="E7024" t="str">
            <v>niet in NMV-bestand (0)</v>
          </cell>
        </row>
        <row r="7025">
          <cell r="A7025" t="str">
            <v>Irisroest (telia)</v>
          </cell>
          <cell r="B7025">
            <v>2015534</v>
          </cell>
          <cell r="C7025" t="str">
            <v>Puccinia iridis telia</v>
          </cell>
          <cell r="D7025">
            <v>0</v>
          </cell>
          <cell r="E7025" t="str">
            <v>niet in NMV-bestand (0)</v>
          </cell>
        </row>
        <row r="7026">
          <cell r="A7026" t="str">
            <v>Irisroest (ured.)</v>
          </cell>
          <cell r="B7026">
            <v>2015533</v>
          </cell>
          <cell r="C7026" t="str">
            <v>Puccinia iridis ured.</v>
          </cell>
          <cell r="D7026">
            <v>0</v>
          </cell>
          <cell r="E7026" t="str">
            <v>niet in NMV-bestand (0)</v>
          </cell>
        </row>
        <row r="7027">
          <cell r="A7027" t="str">
            <v>Klein-springzaadroest</v>
          </cell>
          <cell r="B7027">
            <v>2015540</v>
          </cell>
          <cell r="C7027" t="str">
            <v>Puccinia komarovii</v>
          </cell>
          <cell r="D7027">
            <v>0</v>
          </cell>
          <cell r="E7027" t="str">
            <v>niet in NMV-bestand (0)</v>
          </cell>
        </row>
        <row r="7028">
          <cell r="A7028" t="str">
            <v>Klein-springzaadroest (aecia)</v>
          </cell>
          <cell r="B7028">
            <v>2015542</v>
          </cell>
          <cell r="C7028" t="str">
            <v>Puccinia komarovii aecia</v>
          </cell>
          <cell r="D7028">
            <v>0</v>
          </cell>
          <cell r="E7028" t="str">
            <v>niet in NMV-bestand (0)</v>
          </cell>
        </row>
        <row r="7029">
          <cell r="A7029" t="str">
            <v>Klein-springzaadroest (sperm.)</v>
          </cell>
          <cell r="B7029">
            <v>2015541</v>
          </cell>
          <cell r="C7029" t="str">
            <v>Puccinia komarovii sperm.</v>
          </cell>
          <cell r="D7029">
            <v>0</v>
          </cell>
          <cell r="E7029" t="str">
            <v>niet in NMV-bestand (0)</v>
          </cell>
        </row>
        <row r="7030">
          <cell r="A7030" t="str">
            <v>Klein-springzaadroest (telia)</v>
          </cell>
          <cell r="B7030">
            <v>2015544</v>
          </cell>
          <cell r="C7030" t="str">
            <v>Puccinia komarovii telia</v>
          </cell>
          <cell r="D7030">
            <v>0</v>
          </cell>
          <cell r="E7030" t="str">
            <v>niet in NMV-bestand (0)</v>
          </cell>
        </row>
        <row r="7031">
          <cell r="A7031" t="str">
            <v>Klein-springzaadroest (ured.)</v>
          </cell>
          <cell r="B7031">
            <v>2015543</v>
          </cell>
          <cell r="C7031" t="str">
            <v>Puccinia komarovii ured.</v>
          </cell>
          <cell r="D7031">
            <v>0</v>
          </cell>
          <cell r="E7031" t="str">
            <v>niet in NMV-bestand (0)</v>
          </cell>
        </row>
        <row r="7032">
          <cell r="A7032" t="str">
            <v>Australische composietenroest</v>
          </cell>
          <cell r="B7032">
            <v>2015550</v>
          </cell>
          <cell r="C7032" t="str">
            <v>Puccinia lagenophorae</v>
          </cell>
          <cell r="D7032">
            <v>0</v>
          </cell>
          <cell r="E7032" t="str">
            <v>niet in NMV-bestand (0)</v>
          </cell>
        </row>
        <row r="7033">
          <cell r="A7033" t="str">
            <v>Australische composietenroest (aecia)</v>
          </cell>
          <cell r="B7033">
            <v>2015552</v>
          </cell>
          <cell r="C7033" t="str">
            <v>Puccinia lagenophorae aecia</v>
          </cell>
          <cell r="D7033">
            <v>0</v>
          </cell>
          <cell r="E7033" t="str">
            <v>niet in NMV-bestand (0)</v>
          </cell>
        </row>
        <row r="7034">
          <cell r="A7034" t="str">
            <v>Australische composietenroest sl, incl. Madeliefjesroest</v>
          </cell>
          <cell r="B7034">
            <v>2015559</v>
          </cell>
          <cell r="C7034" t="str">
            <v>Puccinia lagenophorae sl, incl. distincta</v>
          </cell>
          <cell r="D7034">
            <v>0</v>
          </cell>
          <cell r="E7034" t="str">
            <v>niet in NMV-bestand (0)</v>
          </cell>
        </row>
        <row r="7035">
          <cell r="A7035" t="str">
            <v>Australische composietenroest (sperm.)</v>
          </cell>
          <cell r="B7035">
            <v>2015551</v>
          </cell>
          <cell r="C7035" t="str">
            <v>Puccinia lagenophorae sperm.</v>
          </cell>
          <cell r="D7035">
            <v>0</v>
          </cell>
          <cell r="E7035" t="str">
            <v>niet in NMV-bestand (0)</v>
          </cell>
        </row>
        <row r="7036">
          <cell r="A7036" t="str">
            <v>Australische composietenroest (telia)</v>
          </cell>
          <cell r="B7036">
            <v>2015554</v>
          </cell>
          <cell r="C7036" t="str">
            <v>Puccinia lagenophorae telia</v>
          </cell>
          <cell r="D7036">
            <v>0</v>
          </cell>
          <cell r="E7036" t="str">
            <v>niet in NMV-bestand (0)</v>
          </cell>
        </row>
        <row r="7037">
          <cell r="A7037" t="str">
            <v>Akkerkoolroest</v>
          </cell>
          <cell r="B7037">
            <v>2015560</v>
          </cell>
          <cell r="C7037" t="str">
            <v>Puccinia lapsanae</v>
          </cell>
          <cell r="D7037">
            <v>0</v>
          </cell>
          <cell r="E7037" t="str">
            <v>niet in NMV-bestand (0)</v>
          </cell>
        </row>
        <row r="7038">
          <cell r="A7038" t="str">
            <v>Akkerkoolroest (aecia)</v>
          </cell>
          <cell r="B7038">
            <v>2015562</v>
          </cell>
          <cell r="C7038" t="str">
            <v>Puccinia lapsanae aecia</v>
          </cell>
          <cell r="D7038">
            <v>0</v>
          </cell>
          <cell r="E7038" t="str">
            <v>niet in NMV-bestand (0)</v>
          </cell>
        </row>
        <row r="7039">
          <cell r="A7039" t="str">
            <v>Akkerkoolroest (sperm.)</v>
          </cell>
          <cell r="B7039">
            <v>2015561</v>
          </cell>
          <cell r="C7039" t="str">
            <v>Puccinia lapsanae sperm.</v>
          </cell>
          <cell r="D7039">
            <v>0</v>
          </cell>
          <cell r="E7039" t="str">
            <v>niet in NMV-bestand (0)</v>
          </cell>
        </row>
        <row r="7040">
          <cell r="A7040" t="str">
            <v>Akkerkoolroest (telia)</v>
          </cell>
          <cell r="B7040">
            <v>2015564</v>
          </cell>
          <cell r="C7040" t="str">
            <v>Puccinia lapsanae telia</v>
          </cell>
          <cell r="D7040">
            <v>0</v>
          </cell>
          <cell r="E7040" t="str">
            <v>niet in NMV-bestand (0)</v>
          </cell>
        </row>
        <row r="7041">
          <cell r="A7041" t="str">
            <v>Akkerkoolroest (ured.)</v>
          </cell>
          <cell r="B7041">
            <v>2015563</v>
          </cell>
          <cell r="C7041" t="str">
            <v>Puccinia lapsanae ured.</v>
          </cell>
          <cell r="D7041">
            <v>0</v>
          </cell>
          <cell r="E7041" t="str">
            <v>niet in NMV-bestand (0)</v>
          </cell>
        </row>
        <row r="7042">
          <cell r="A7042" t="str">
            <v>Vogelmelkroest</v>
          </cell>
          <cell r="B7042">
            <v>2015570</v>
          </cell>
          <cell r="C7042" t="str">
            <v>Puccinia liliacearum</v>
          </cell>
          <cell r="D7042">
            <v>0</v>
          </cell>
          <cell r="E7042" t="str">
            <v>niet in NMV-bestand (0)</v>
          </cell>
        </row>
        <row r="7043">
          <cell r="A7043" t="str">
            <v>Vogelmelkroest (sperm.)</v>
          </cell>
          <cell r="B7043">
            <v>2015571</v>
          </cell>
          <cell r="C7043" t="str">
            <v>Puccinia liliacearum sperm.</v>
          </cell>
          <cell r="D7043">
            <v>0</v>
          </cell>
          <cell r="E7043" t="str">
            <v>niet in NMV-bestand (0)</v>
          </cell>
        </row>
        <row r="7044">
          <cell r="A7044" t="str">
            <v>Vogelmelkroest (telia)</v>
          </cell>
          <cell r="B7044">
            <v>2015574</v>
          </cell>
          <cell r="C7044" t="str">
            <v>Puccinia liliacearum telia</v>
          </cell>
          <cell r="D7044">
            <v>0</v>
          </cell>
          <cell r="E7044" t="str">
            <v>niet in NMV-bestand (0)</v>
          </cell>
        </row>
        <row r="7045">
          <cell r="A7045" t="str">
            <v>Vetkruid-fakkelgrasroest</v>
          </cell>
          <cell r="B7045">
            <v>2015580</v>
          </cell>
          <cell r="C7045" t="str">
            <v>Puccinia longissima</v>
          </cell>
          <cell r="D7045">
            <v>0</v>
          </cell>
          <cell r="E7045" t="str">
            <v>niet in NMV-bestand (0)</v>
          </cell>
        </row>
        <row r="7046">
          <cell r="A7046" t="str">
            <v>Vetkruid-fakkelgrasroest (aecia)</v>
          </cell>
          <cell r="B7046">
            <v>2015582</v>
          </cell>
          <cell r="C7046" t="str">
            <v>Puccinia longissima aecia</v>
          </cell>
          <cell r="D7046">
            <v>0</v>
          </cell>
          <cell r="E7046" t="str">
            <v>niet in NMV-bestand (0)</v>
          </cell>
        </row>
        <row r="7047">
          <cell r="A7047" t="str">
            <v>Vetkruid-fakkelgrasroest (sperm.)</v>
          </cell>
          <cell r="B7047">
            <v>2015581</v>
          </cell>
          <cell r="C7047" t="str">
            <v>Puccinia longissima sperm.</v>
          </cell>
          <cell r="D7047">
            <v>0</v>
          </cell>
          <cell r="E7047" t="str">
            <v>niet in NMV-bestand (0)</v>
          </cell>
        </row>
        <row r="7048">
          <cell r="A7048" t="str">
            <v>Vetkruid-fakkelgrasroest (telia)</v>
          </cell>
          <cell r="B7048">
            <v>2015584</v>
          </cell>
          <cell r="C7048" t="str">
            <v>Puccinia longissima telia</v>
          </cell>
          <cell r="D7048">
            <v>0</v>
          </cell>
          <cell r="E7048" t="str">
            <v>niet in NMV-bestand (0)</v>
          </cell>
        </row>
        <row r="7049">
          <cell r="A7049" t="str">
            <v>Vetkruid-fakkelgrasroest (ured.)</v>
          </cell>
          <cell r="B7049">
            <v>2015583</v>
          </cell>
          <cell r="C7049" t="str">
            <v>Puccinia longissima ured.</v>
          </cell>
          <cell r="D7049">
            <v>0</v>
          </cell>
          <cell r="E7049" t="str">
            <v>niet in NMV-bestand (0)</v>
          </cell>
        </row>
        <row r="7050">
          <cell r="A7050" t="str">
            <v>Veldbiesroest</v>
          </cell>
          <cell r="B7050">
            <v>2015590</v>
          </cell>
          <cell r="C7050" t="str">
            <v>Puccinia luzulae</v>
          </cell>
          <cell r="D7050">
            <v>0</v>
          </cell>
          <cell r="E7050" t="str">
            <v>niet in NMV-bestand (0)</v>
          </cell>
        </row>
        <row r="7051">
          <cell r="A7051" t="str">
            <v>Veldbiesroest (telia)</v>
          </cell>
          <cell r="B7051">
            <v>2015594</v>
          </cell>
          <cell r="C7051" t="str">
            <v>Puccinia luzulae telia</v>
          </cell>
          <cell r="D7051">
            <v>0</v>
          </cell>
          <cell r="E7051" t="str">
            <v>niet in NMV-bestand (0)</v>
          </cell>
        </row>
        <row r="7052">
          <cell r="A7052" t="str">
            <v>Veldbiesroest (ured.)</v>
          </cell>
          <cell r="B7052">
            <v>2015593</v>
          </cell>
          <cell r="C7052" t="str">
            <v>Puccinia luzulae ured.</v>
          </cell>
          <cell r="D7052">
            <v>0</v>
          </cell>
          <cell r="E7052" t="str">
            <v>niet in NMV-bestand (0)</v>
          </cell>
        </row>
        <row r="7053">
          <cell r="A7053" t="str">
            <v>Boterbloem-rietroest</v>
          </cell>
          <cell r="B7053">
            <v>2015600</v>
          </cell>
          <cell r="C7053" t="str">
            <v>Puccinia magnusiana</v>
          </cell>
          <cell r="D7053">
            <v>0</v>
          </cell>
          <cell r="E7053" t="str">
            <v>niet in NMV-bestand (0)</v>
          </cell>
        </row>
        <row r="7054">
          <cell r="A7054" t="str">
            <v>Boterbloem-rietroest (aecia)</v>
          </cell>
          <cell r="B7054">
            <v>2015602</v>
          </cell>
          <cell r="C7054" t="str">
            <v>Puccinia magnusiana aecia</v>
          </cell>
          <cell r="D7054">
            <v>0</v>
          </cell>
          <cell r="E7054" t="str">
            <v>niet in NMV-bestand (0)</v>
          </cell>
        </row>
        <row r="7055">
          <cell r="A7055" t="str">
            <v>Boterbloem-rietroest (sperm.)</v>
          </cell>
          <cell r="B7055">
            <v>2015601</v>
          </cell>
          <cell r="C7055" t="str">
            <v>Puccinia magnusiana sperm.</v>
          </cell>
          <cell r="D7055">
            <v>0</v>
          </cell>
          <cell r="E7055" t="str">
            <v>niet in NMV-bestand (0)</v>
          </cell>
        </row>
        <row r="7056">
          <cell r="A7056" t="str">
            <v>Boterbloem-rietroest (telia)</v>
          </cell>
          <cell r="B7056">
            <v>2015604</v>
          </cell>
          <cell r="C7056" t="str">
            <v>Puccinia magnusiana telia</v>
          </cell>
          <cell r="D7056">
            <v>0</v>
          </cell>
          <cell r="E7056" t="str">
            <v>niet in NMV-bestand (0)</v>
          </cell>
        </row>
        <row r="7057">
          <cell r="A7057" t="str">
            <v>Boterbloem-rietroest (ured.)</v>
          </cell>
          <cell r="B7057">
            <v>2015603</v>
          </cell>
          <cell r="C7057" t="str">
            <v>Puccinia magnusiana ured.</v>
          </cell>
          <cell r="D7057">
            <v>0</v>
          </cell>
          <cell r="E7057" t="str">
            <v>niet in NMV-bestand (0)</v>
          </cell>
        </row>
        <row r="7058">
          <cell r="A7058" t="str">
            <v>Kaasjeskruidroest</v>
          </cell>
          <cell r="B7058">
            <v>2015610</v>
          </cell>
          <cell r="C7058" t="str">
            <v>Puccinia malvacearum</v>
          </cell>
          <cell r="D7058">
            <v>0</v>
          </cell>
          <cell r="E7058" t="str">
            <v>niet in NMV-bestand (0)</v>
          </cell>
        </row>
        <row r="7059">
          <cell r="A7059" t="str">
            <v>Kaasjeskruidroest (telia)</v>
          </cell>
          <cell r="B7059">
            <v>2015614</v>
          </cell>
          <cell r="C7059" t="str">
            <v>Puccinia malvacearum telia</v>
          </cell>
          <cell r="D7059">
            <v>0</v>
          </cell>
          <cell r="E7059" t="str">
            <v>niet in NMV-bestand (0)</v>
          </cell>
        </row>
        <row r="7060">
          <cell r="A7060" t="str">
            <v>Muntroest</v>
          </cell>
          <cell r="B7060">
            <v>2015620</v>
          </cell>
          <cell r="C7060" t="str">
            <v>Puccinia menthae</v>
          </cell>
          <cell r="D7060">
            <v>0</v>
          </cell>
          <cell r="E7060" t="str">
            <v>niet in NMV-bestand (0)</v>
          </cell>
        </row>
        <row r="7061">
          <cell r="A7061" t="str">
            <v>Muntroest (aecia)</v>
          </cell>
          <cell r="B7061">
            <v>2015622</v>
          </cell>
          <cell r="C7061" t="str">
            <v>Puccinia menthae aecia</v>
          </cell>
          <cell r="D7061">
            <v>0</v>
          </cell>
          <cell r="E7061" t="str">
            <v>niet in NMV-bestand (0)</v>
          </cell>
        </row>
        <row r="7062">
          <cell r="A7062" t="str">
            <v>Muntroest (sperm.)</v>
          </cell>
          <cell r="B7062">
            <v>2015621</v>
          </cell>
          <cell r="C7062" t="str">
            <v>Puccinia menthae sperm.</v>
          </cell>
          <cell r="D7062">
            <v>0</v>
          </cell>
          <cell r="E7062" t="str">
            <v>niet in NMV-bestand (0)</v>
          </cell>
        </row>
        <row r="7063">
          <cell r="A7063" t="str">
            <v>Muntroest (telia)</v>
          </cell>
          <cell r="B7063">
            <v>2015624</v>
          </cell>
          <cell r="C7063" t="str">
            <v>Puccinia menthae telia</v>
          </cell>
          <cell r="D7063">
            <v>0</v>
          </cell>
          <cell r="E7063" t="str">
            <v>niet in NMV-bestand (0)</v>
          </cell>
        </row>
        <row r="7064">
          <cell r="A7064" t="str">
            <v>Muntroest (ured.)</v>
          </cell>
          <cell r="B7064">
            <v>2015623</v>
          </cell>
          <cell r="C7064" t="str">
            <v>Puccinia menthae ured.</v>
          </cell>
          <cell r="D7064">
            <v>0</v>
          </cell>
          <cell r="E7064" t="str">
            <v>niet in NMV-bestand (0)</v>
          </cell>
        </row>
        <row r="7065">
          <cell r="A7065" t="str">
            <v>Pijpenstrootjesroest</v>
          </cell>
          <cell r="B7065">
            <v>2015630</v>
          </cell>
          <cell r="C7065" t="str">
            <v>Puccinia moliniae</v>
          </cell>
          <cell r="D7065">
            <v>0</v>
          </cell>
          <cell r="E7065" t="str">
            <v>niet in NMV-bestand (0)</v>
          </cell>
        </row>
        <row r="7066">
          <cell r="A7066" t="str">
            <v>Pijpenstrootjesroest (aecia)</v>
          </cell>
          <cell r="B7066">
            <v>2015632</v>
          </cell>
          <cell r="C7066" t="str">
            <v>Puccinia moliniae aecia</v>
          </cell>
          <cell r="D7066">
            <v>0</v>
          </cell>
          <cell r="E7066" t="str">
            <v>niet in NMV-bestand (0)</v>
          </cell>
        </row>
        <row r="7067">
          <cell r="A7067" t="str">
            <v>Pijpenstrootjesroest (sperm.)</v>
          </cell>
          <cell r="B7067">
            <v>2015631</v>
          </cell>
          <cell r="C7067" t="str">
            <v>Puccinia moliniae sperm.</v>
          </cell>
          <cell r="D7067">
            <v>0</v>
          </cell>
          <cell r="E7067" t="str">
            <v>niet in NMV-bestand (0)</v>
          </cell>
        </row>
        <row r="7068">
          <cell r="A7068" t="str">
            <v>Pijpenstrootjesroest (telia)</v>
          </cell>
          <cell r="B7068">
            <v>2015634</v>
          </cell>
          <cell r="C7068" t="str">
            <v>Puccinia moliniae telia</v>
          </cell>
          <cell r="D7068">
            <v>0</v>
          </cell>
          <cell r="E7068" t="str">
            <v>niet in NMV-bestand (0)</v>
          </cell>
        </row>
        <row r="7069">
          <cell r="A7069" t="str">
            <v>Pijpenstrootjesroest (ured.)</v>
          </cell>
          <cell r="B7069">
            <v>2015633</v>
          </cell>
          <cell r="C7069" t="str">
            <v>Puccinia moliniae ured.</v>
          </cell>
          <cell r="D7069">
            <v>0</v>
          </cell>
          <cell r="E7069" t="str">
            <v>niet in NMV-bestand (0)</v>
          </cell>
        </row>
        <row r="7070">
          <cell r="B7070">
            <v>2015640</v>
          </cell>
          <cell r="C7070" t="str">
            <v>Puccinia morthieri</v>
          </cell>
          <cell r="D7070">
            <v>0</v>
          </cell>
          <cell r="E7070" t="str">
            <v>niet in NMV-bestand (0)</v>
          </cell>
        </row>
        <row r="7071">
          <cell r="B7071">
            <v>2015644</v>
          </cell>
          <cell r="C7071" t="str">
            <v>Puccinia morthieri telia</v>
          </cell>
          <cell r="D7071">
            <v>0</v>
          </cell>
          <cell r="E7071" t="str">
            <v>niet in NMV-bestand (0)</v>
          </cell>
        </row>
        <row r="7072">
          <cell r="A7072" t="str">
            <v>Hondspeterselieroest</v>
          </cell>
          <cell r="B7072">
            <v>2015650</v>
          </cell>
          <cell r="C7072" t="str">
            <v>Puccinia nitida</v>
          </cell>
          <cell r="D7072">
            <v>0</v>
          </cell>
          <cell r="E7072" t="str">
            <v>niet in NMV-bestand (0)</v>
          </cell>
        </row>
        <row r="7073">
          <cell r="A7073" t="str">
            <v>Hondspeterselieroest (aecia)</v>
          </cell>
          <cell r="B7073">
            <v>2015652</v>
          </cell>
          <cell r="C7073" t="str">
            <v>Puccinia nitida aecia</v>
          </cell>
          <cell r="D7073">
            <v>0</v>
          </cell>
          <cell r="E7073" t="str">
            <v>niet in NMV-bestand (0)</v>
          </cell>
        </row>
        <row r="7074">
          <cell r="A7074" t="str">
            <v>Hondspeterselieroest (sperm.)</v>
          </cell>
          <cell r="B7074">
            <v>2015651</v>
          </cell>
          <cell r="C7074" t="str">
            <v>Puccinia nitida sperm.</v>
          </cell>
          <cell r="D7074">
            <v>0</v>
          </cell>
          <cell r="E7074" t="str">
            <v>niet in NMV-bestand (0)</v>
          </cell>
        </row>
        <row r="7075">
          <cell r="A7075" t="str">
            <v>Hondspeterselieroest (telia)</v>
          </cell>
          <cell r="B7075">
            <v>2015654</v>
          </cell>
          <cell r="C7075" t="str">
            <v>Puccinia nitida telia</v>
          </cell>
          <cell r="D7075">
            <v>0</v>
          </cell>
          <cell r="E7075" t="str">
            <v>niet in NMV-bestand (0)</v>
          </cell>
        </row>
        <row r="7076">
          <cell r="A7076" t="str">
            <v>Hondspeterselieroest (ured.)</v>
          </cell>
          <cell r="B7076">
            <v>2015653</v>
          </cell>
          <cell r="C7076" t="str">
            <v>Puccinia nitida ured.</v>
          </cell>
          <cell r="D7076">
            <v>0</v>
          </cell>
          <cell r="E7076" t="str">
            <v>niet in NMV-bestand (0)</v>
          </cell>
        </row>
        <row r="7077">
          <cell r="A7077" t="str">
            <v>Madeliefjes-veldbiesroest</v>
          </cell>
          <cell r="B7077">
            <v>2015660</v>
          </cell>
          <cell r="C7077" t="str">
            <v>Puccinia obscura</v>
          </cell>
          <cell r="D7077">
            <v>0</v>
          </cell>
          <cell r="E7077" t="str">
            <v>niet in NMV-bestand (0)</v>
          </cell>
        </row>
        <row r="7078">
          <cell r="A7078" t="str">
            <v>Madeliefjes-veldbiesroest (aecia)</v>
          </cell>
          <cell r="B7078">
            <v>2015662</v>
          </cell>
          <cell r="C7078" t="str">
            <v>Puccinia obscura aecia</v>
          </cell>
          <cell r="D7078">
            <v>0</v>
          </cell>
          <cell r="E7078" t="str">
            <v>niet in NMV-bestand (0)</v>
          </cell>
        </row>
        <row r="7079">
          <cell r="A7079" t="str">
            <v>Madeliefjes-veldbiesroest (sperm.)</v>
          </cell>
          <cell r="B7079">
            <v>2015661</v>
          </cell>
          <cell r="C7079" t="str">
            <v>Puccinia obscura sperm.</v>
          </cell>
          <cell r="D7079">
            <v>0</v>
          </cell>
          <cell r="E7079" t="str">
            <v>niet in NMV-bestand (0)</v>
          </cell>
        </row>
        <row r="7080">
          <cell r="A7080" t="str">
            <v>Madeliefjes-veldbiesroest (telia)</v>
          </cell>
          <cell r="B7080">
            <v>2015664</v>
          </cell>
          <cell r="C7080" t="str">
            <v>Puccinia obscura telia</v>
          </cell>
          <cell r="D7080">
            <v>0</v>
          </cell>
          <cell r="E7080" t="str">
            <v>niet in NMV-bestand (0)</v>
          </cell>
        </row>
        <row r="7081">
          <cell r="A7081" t="str">
            <v>Madeliefjes-veldbiesroest (ured.)</v>
          </cell>
          <cell r="B7081">
            <v>2015663</v>
          </cell>
          <cell r="C7081" t="str">
            <v>Puccinia obscura ured.</v>
          </cell>
          <cell r="D7081">
            <v>0</v>
          </cell>
          <cell r="E7081" t="str">
            <v>niet in NMV-bestand (0)</v>
          </cell>
        </row>
        <row r="7082">
          <cell r="A7082" t="str">
            <v>Sla-zeggeroest</v>
          </cell>
          <cell r="B7082">
            <v>2015670</v>
          </cell>
          <cell r="C7082" t="str">
            <v>Puccinia opizii</v>
          </cell>
          <cell r="D7082">
            <v>0</v>
          </cell>
          <cell r="E7082" t="str">
            <v>niet in NMV-bestand (0)</v>
          </cell>
        </row>
        <row r="7083">
          <cell r="A7083" t="str">
            <v>Sla-zeggeroest (aecia)</v>
          </cell>
          <cell r="B7083">
            <v>2015672</v>
          </cell>
          <cell r="C7083" t="str">
            <v>Puccinia opizii aecia</v>
          </cell>
          <cell r="D7083">
            <v>0</v>
          </cell>
          <cell r="E7083" t="str">
            <v>niet in NMV-bestand (0)</v>
          </cell>
        </row>
        <row r="7084">
          <cell r="A7084" t="str">
            <v>Sla-zeggeroest (sperm.)</v>
          </cell>
          <cell r="B7084">
            <v>2015671</v>
          </cell>
          <cell r="C7084" t="str">
            <v>Puccinia opizii sperm.</v>
          </cell>
          <cell r="D7084">
            <v>0</v>
          </cell>
          <cell r="E7084" t="str">
            <v>niet in NMV-bestand (0)</v>
          </cell>
        </row>
        <row r="7085">
          <cell r="A7085" t="str">
            <v>Sla-zeggeroest (telia)</v>
          </cell>
          <cell r="B7085">
            <v>2015674</v>
          </cell>
          <cell r="C7085" t="str">
            <v>Puccinia opizii telia</v>
          </cell>
          <cell r="D7085">
            <v>0</v>
          </cell>
          <cell r="E7085" t="str">
            <v>niet in NMV-bestand (0)</v>
          </cell>
        </row>
        <row r="7086">
          <cell r="A7086" t="str">
            <v>Sla-zeggeroest (ured.)</v>
          </cell>
          <cell r="B7086">
            <v>2015673</v>
          </cell>
          <cell r="C7086" t="str">
            <v>Puccinia opizii ured.</v>
          </cell>
          <cell r="D7086">
            <v>0</v>
          </cell>
          <cell r="E7086" t="str">
            <v>niet in NMV-bestand (0)</v>
          </cell>
        </row>
        <row r="7087">
          <cell r="A7087" t="str">
            <v>Klaverzuringroest</v>
          </cell>
          <cell r="B7087">
            <v>2015680</v>
          </cell>
          <cell r="C7087" t="str">
            <v>Puccinia oxalidis</v>
          </cell>
          <cell r="D7087">
            <v>0</v>
          </cell>
          <cell r="E7087" t="str">
            <v>niet in NMV-bestand (0)</v>
          </cell>
        </row>
        <row r="7088">
          <cell r="A7088" t="str">
            <v>Klaverzuringroest (aecia)</v>
          </cell>
          <cell r="B7088">
            <v>2015682</v>
          </cell>
          <cell r="C7088" t="str">
            <v>Puccinia oxalidis aecia</v>
          </cell>
          <cell r="D7088">
            <v>0</v>
          </cell>
          <cell r="E7088" t="str">
            <v>niet in NMV-bestand (0)</v>
          </cell>
        </row>
        <row r="7089">
          <cell r="A7089" t="str">
            <v>Klaverzuringroest (sperm.)</v>
          </cell>
          <cell r="B7089">
            <v>2015681</v>
          </cell>
          <cell r="C7089" t="str">
            <v>Puccinia oxalidis sperm.</v>
          </cell>
          <cell r="D7089">
            <v>0</v>
          </cell>
          <cell r="E7089" t="str">
            <v>niet in NMV-bestand (0)</v>
          </cell>
        </row>
        <row r="7090">
          <cell r="A7090" t="str">
            <v>Klaverzuringroest (telia)</v>
          </cell>
          <cell r="B7090">
            <v>2015684</v>
          </cell>
          <cell r="C7090" t="str">
            <v>Puccinia oxalidis telia</v>
          </cell>
          <cell r="D7090">
            <v>0</v>
          </cell>
          <cell r="E7090" t="str">
            <v>niet in NMV-bestand (0)</v>
          </cell>
        </row>
        <row r="7091">
          <cell r="A7091" t="str">
            <v>Klaverzuringroest (ured.)</v>
          </cell>
          <cell r="B7091">
            <v>2015683</v>
          </cell>
          <cell r="C7091" t="str">
            <v>Puccinia oxalidis ured.</v>
          </cell>
          <cell r="D7091">
            <v>0</v>
          </cell>
          <cell r="E7091" t="str">
            <v>niet in NMV-bestand (0)</v>
          </cell>
        </row>
        <row r="7092">
          <cell r="A7092" t="str">
            <v>Pelargoniumroest</v>
          </cell>
          <cell r="B7092">
            <v>2015690</v>
          </cell>
          <cell r="C7092" t="str">
            <v>Puccinia pelargonii-zonalis</v>
          </cell>
          <cell r="D7092">
            <v>0</v>
          </cell>
          <cell r="E7092" t="str">
            <v>niet in NMV-bestand (0)</v>
          </cell>
        </row>
        <row r="7093">
          <cell r="A7093" t="str">
            <v>Pelargoniumroest (telia)</v>
          </cell>
          <cell r="B7093">
            <v>2015694</v>
          </cell>
          <cell r="C7093" t="str">
            <v>Puccinia pelargonii-zonalis telia</v>
          </cell>
          <cell r="D7093">
            <v>0</v>
          </cell>
          <cell r="E7093" t="str">
            <v>niet in NMV-bestand (0)</v>
          </cell>
        </row>
        <row r="7094">
          <cell r="A7094" t="str">
            <v>Pelargoniumroest (ured.)</v>
          </cell>
          <cell r="B7094">
            <v>2015693</v>
          </cell>
          <cell r="C7094" t="str">
            <v>Puccinia pelargonii-zonalis ured.</v>
          </cell>
          <cell r="D7094">
            <v>0</v>
          </cell>
          <cell r="E7094" t="str">
            <v>niet in NMV-bestand (0)</v>
          </cell>
        </row>
        <row r="7095">
          <cell r="A7095" t="str">
            <v>Zuring-rietroest</v>
          </cell>
          <cell r="B7095">
            <v>2015700</v>
          </cell>
          <cell r="C7095" t="str">
            <v>Puccinia phragmitis</v>
          </cell>
          <cell r="D7095">
            <v>0</v>
          </cell>
          <cell r="E7095" t="str">
            <v>niet in NMV-bestand (0)</v>
          </cell>
        </row>
        <row r="7096">
          <cell r="A7096" t="str">
            <v>Zuring-rietroest (aecia)</v>
          </cell>
          <cell r="B7096">
            <v>2015702</v>
          </cell>
          <cell r="C7096" t="str">
            <v>Puccinia phragmitis aecia</v>
          </cell>
          <cell r="D7096">
            <v>0</v>
          </cell>
          <cell r="E7096" t="str">
            <v>niet in NMV-bestand (0)</v>
          </cell>
        </row>
        <row r="7097">
          <cell r="A7097" t="str">
            <v>Zuring-rietroest (sperm.)</v>
          </cell>
          <cell r="B7097">
            <v>2015701</v>
          </cell>
          <cell r="C7097" t="str">
            <v>Puccinia phragmitis sperm.</v>
          </cell>
          <cell r="D7097">
            <v>0</v>
          </cell>
          <cell r="E7097" t="str">
            <v>niet in NMV-bestand (0)</v>
          </cell>
        </row>
        <row r="7098">
          <cell r="A7098" t="str">
            <v>Zuring-rietroest (telia)</v>
          </cell>
          <cell r="B7098">
            <v>2015704</v>
          </cell>
          <cell r="C7098" t="str">
            <v>Puccinia phragmitis telia</v>
          </cell>
          <cell r="D7098">
            <v>0</v>
          </cell>
          <cell r="E7098" t="str">
            <v>niet in NMV-bestand (0)</v>
          </cell>
        </row>
        <row r="7099">
          <cell r="A7099" t="str">
            <v>Zuring-rietroest (ured.)</v>
          </cell>
          <cell r="B7099">
            <v>2015703</v>
          </cell>
          <cell r="C7099" t="str">
            <v>Puccinia phragmitis ured.</v>
          </cell>
          <cell r="D7099">
            <v>0</v>
          </cell>
          <cell r="E7099" t="str">
            <v>niet in NMV-bestand (0)</v>
          </cell>
        </row>
        <row r="7100">
          <cell r="A7100" t="str">
            <v>Klein hoefblad-beemdgrasroest</v>
          </cell>
          <cell r="B7100">
            <v>2015710</v>
          </cell>
          <cell r="C7100" t="str">
            <v>Puccinia poarum</v>
          </cell>
          <cell r="D7100">
            <v>0</v>
          </cell>
          <cell r="E7100" t="str">
            <v>niet in NMV-bestand (0)</v>
          </cell>
        </row>
        <row r="7101">
          <cell r="A7101" t="str">
            <v>Klein hoefblad-beemdgrasroest (aecia)</v>
          </cell>
          <cell r="B7101">
            <v>2015712</v>
          </cell>
          <cell r="C7101" t="str">
            <v>Puccinia poarum aecia</v>
          </cell>
          <cell r="D7101">
            <v>0</v>
          </cell>
          <cell r="E7101" t="str">
            <v>niet in NMV-bestand (0)</v>
          </cell>
        </row>
        <row r="7102">
          <cell r="A7102" t="str">
            <v>Klein hoefblad-beemdgrasroest (sperm.)</v>
          </cell>
          <cell r="B7102">
            <v>2015711</v>
          </cell>
          <cell r="C7102" t="str">
            <v>Puccinia poarum sperm.</v>
          </cell>
          <cell r="D7102">
            <v>0</v>
          </cell>
          <cell r="E7102" t="str">
            <v>niet in NMV-bestand (0)</v>
          </cell>
        </row>
        <row r="7103">
          <cell r="A7103" t="str">
            <v>Klein hoefblad-beemdgrasroest (telia)</v>
          </cell>
          <cell r="B7103">
            <v>2015714</v>
          </cell>
          <cell r="C7103" t="str">
            <v>Puccinia poarum telia</v>
          </cell>
          <cell r="D7103">
            <v>0</v>
          </cell>
          <cell r="E7103" t="str">
            <v>niet in NMV-bestand (0)</v>
          </cell>
        </row>
        <row r="7104">
          <cell r="A7104" t="str">
            <v>Klein hoefblad-beemdgrasroest (ured.)</v>
          </cell>
          <cell r="B7104">
            <v>2015713</v>
          </cell>
          <cell r="C7104" t="str">
            <v>Puccinia poarum ured.</v>
          </cell>
          <cell r="D7104">
            <v>0</v>
          </cell>
          <cell r="E7104" t="str">
            <v>niet in NMV-bestand (0)</v>
          </cell>
        </row>
        <row r="7105">
          <cell r="A7105" t="str">
            <v>Ooievaarsbek-veenwortelroest</v>
          </cell>
          <cell r="B7105">
            <v>2015720</v>
          </cell>
          <cell r="C7105" t="str">
            <v>Puccinia polygoni-amphibii</v>
          </cell>
          <cell r="D7105">
            <v>0</v>
          </cell>
          <cell r="E7105" t="str">
            <v>niet in NMV-bestand (0)</v>
          </cell>
        </row>
        <row r="7106">
          <cell r="A7106" t="str">
            <v>Ooievaarsbek-veenwortelroest (aecia)</v>
          </cell>
          <cell r="B7106">
            <v>2015722</v>
          </cell>
          <cell r="C7106" t="str">
            <v>Puccinia polygoni-amphibii aecia</v>
          </cell>
          <cell r="D7106">
            <v>0</v>
          </cell>
          <cell r="E7106" t="str">
            <v>niet in NMV-bestand (0)</v>
          </cell>
        </row>
        <row r="7107">
          <cell r="A7107" t="str">
            <v>Ooievaarsbek-veenwortelroest (sperm.)</v>
          </cell>
          <cell r="B7107">
            <v>2015721</v>
          </cell>
          <cell r="C7107" t="str">
            <v>Puccinia polygoni-amphibii sperm.</v>
          </cell>
          <cell r="D7107">
            <v>0</v>
          </cell>
          <cell r="E7107" t="str">
            <v>niet in NMV-bestand (0)</v>
          </cell>
        </row>
        <row r="7108">
          <cell r="A7108" t="str">
            <v>Ooievaarsbek-veenwortelroest (telia)</v>
          </cell>
          <cell r="B7108">
            <v>2015724</v>
          </cell>
          <cell r="C7108" t="str">
            <v>Puccinia polygoni-amphibii telia</v>
          </cell>
          <cell r="D7108">
            <v>0</v>
          </cell>
          <cell r="E7108" t="str">
            <v>niet in NMV-bestand (0)</v>
          </cell>
        </row>
        <row r="7109">
          <cell r="A7109" t="str">
            <v>Ooievaarsbek-veenwortelroest (ured.)</v>
          </cell>
          <cell r="B7109">
            <v>2015723</v>
          </cell>
          <cell r="C7109" t="str">
            <v>Puccinia polygoni-amphibii ured.</v>
          </cell>
          <cell r="D7109">
            <v>0</v>
          </cell>
          <cell r="E7109" t="str">
            <v>niet in NMV-bestand (0)</v>
          </cell>
        </row>
        <row r="7110">
          <cell r="A7110" t="str">
            <v>Streepzaadroest</v>
          </cell>
          <cell r="B7110">
            <v>2015730</v>
          </cell>
          <cell r="C7110" t="str">
            <v>Puccinia praecox</v>
          </cell>
          <cell r="D7110">
            <v>0</v>
          </cell>
          <cell r="E7110" t="str">
            <v>niet in NMV-bestand (0)</v>
          </cell>
        </row>
        <row r="7111">
          <cell r="A7111" t="str">
            <v>Streepzaadroest (aecia)</v>
          </cell>
          <cell r="B7111">
            <v>2015732</v>
          </cell>
          <cell r="C7111" t="str">
            <v>Puccinia praecox aecia</v>
          </cell>
          <cell r="D7111">
            <v>0</v>
          </cell>
          <cell r="E7111" t="str">
            <v>niet in NMV-bestand (0)</v>
          </cell>
        </row>
        <row r="7112">
          <cell r="A7112" t="str">
            <v>Streepzaadroest (sperm.)</v>
          </cell>
          <cell r="B7112">
            <v>2015731</v>
          </cell>
          <cell r="C7112" t="str">
            <v>Puccinia praecox sperm.</v>
          </cell>
          <cell r="D7112">
            <v>0</v>
          </cell>
          <cell r="E7112" t="str">
            <v>niet in NMV-bestand (0)</v>
          </cell>
        </row>
        <row r="7113">
          <cell r="A7113" t="str">
            <v>Streepzaadroest (telia)</v>
          </cell>
          <cell r="B7113">
            <v>2015734</v>
          </cell>
          <cell r="C7113" t="str">
            <v>Puccinia praecox telia</v>
          </cell>
          <cell r="D7113">
            <v>0</v>
          </cell>
          <cell r="E7113" t="str">
            <v>niet in NMV-bestand (0)</v>
          </cell>
        </row>
        <row r="7114">
          <cell r="A7114" t="str">
            <v>Streepzaadroest (ured.)</v>
          </cell>
          <cell r="B7114">
            <v>2015733</v>
          </cell>
          <cell r="C7114" t="str">
            <v>Puccinia praecox ured.</v>
          </cell>
          <cell r="D7114">
            <v>0</v>
          </cell>
          <cell r="E7114" t="str">
            <v>niet in NMV-bestand (0)</v>
          </cell>
        </row>
        <row r="7115">
          <cell r="A7115" t="str">
            <v>Sleutelbloemroest</v>
          </cell>
          <cell r="B7115">
            <v>2015740</v>
          </cell>
          <cell r="C7115" t="str">
            <v>Puccinia primulae</v>
          </cell>
          <cell r="D7115">
            <v>0</v>
          </cell>
          <cell r="E7115" t="str">
            <v>niet in NMV-bestand (0)</v>
          </cell>
        </row>
        <row r="7116">
          <cell r="A7116" t="str">
            <v>Sleutelbloemroest (aecia)</v>
          </cell>
          <cell r="B7116">
            <v>2015742</v>
          </cell>
          <cell r="C7116" t="str">
            <v>Puccinia primulae aecia</v>
          </cell>
          <cell r="D7116">
            <v>0</v>
          </cell>
          <cell r="E7116" t="str">
            <v>niet in NMV-bestand (0)</v>
          </cell>
        </row>
        <row r="7117">
          <cell r="A7117" t="str">
            <v>Sleutelbloemroest (telia)</v>
          </cell>
          <cell r="B7117">
            <v>2015744</v>
          </cell>
          <cell r="C7117" t="str">
            <v>Puccinia primulae telia</v>
          </cell>
          <cell r="D7117">
            <v>0</v>
          </cell>
          <cell r="E7117" t="str">
            <v>niet in NMV-bestand (0)</v>
          </cell>
        </row>
        <row r="7118">
          <cell r="A7118" t="str">
            <v>Sleutelbloemroest (ured.)</v>
          </cell>
          <cell r="B7118">
            <v>2015743</v>
          </cell>
          <cell r="C7118" t="str">
            <v>Puccinia primulae ured.</v>
          </cell>
          <cell r="D7118">
            <v>0</v>
          </cell>
          <cell r="E7118" t="str">
            <v>niet in NMV-bestand (0)</v>
          </cell>
        </row>
        <row r="7119">
          <cell r="A7119" t="str">
            <v>Veelvormige basterdwederikroest</v>
          </cell>
          <cell r="B7119">
            <v>2015750</v>
          </cell>
          <cell r="C7119" t="str">
            <v>Puccinia pulverulenta</v>
          </cell>
          <cell r="D7119">
            <v>0</v>
          </cell>
          <cell r="E7119" t="str">
            <v>niet in NMV-bestand (0)</v>
          </cell>
        </row>
        <row r="7120">
          <cell r="A7120" t="str">
            <v>Veelvormige basterdwederikroest (aecia)</v>
          </cell>
          <cell r="B7120">
            <v>2015752</v>
          </cell>
          <cell r="C7120" t="str">
            <v>Puccinia pulverulenta aecia</v>
          </cell>
          <cell r="D7120">
            <v>0</v>
          </cell>
          <cell r="E7120" t="str">
            <v>niet in NMV-bestand (0)</v>
          </cell>
        </row>
        <row r="7121">
          <cell r="A7121" t="str">
            <v>Veelvormige basterdwederikroest (sperm.)</v>
          </cell>
          <cell r="B7121">
            <v>2015751</v>
          </cell>
          <cell r="C7121" t="str">
            <v>Puccinia pulverulenta sperm.</v>
          </cell>
          <cell r="D7121">
            <v>0</v>
          </cell>
          <cell r="E7121" t="str">
            <v>niet in NMV-bestand (0)</v>
          </cell>
        </row>
        <row r="7122">
          <cell r="A7122" t="str">
            <v>Veelvormige basterdwederikroest (telia)</v>
          </cell>
          <cell r="B7122">
            <v>2015754</v>
          </cell>
          <cell r="C7122" t="str">
            <v>Puccinia pulverulenta telia</v>
          </cell>
          <cell r="D7122">
            <v>0</v>
          </cell>
          <cell r="E7122" t="str">
            <v>niet in NMV-bestand (0)</v>
          </cell>
        </row>
        <row r="7123">
          <cell r="A7123" t="str">
            <v>Veelvormige basterdwederikroest (ured.)</v>
          </cell>
          <cell r="B7123">
            <v>2015753</v>
          </cell>
          <cell r="C7123" t="str">
            <v>Puccinia pulverulenta ured.</v>
          </cell>
          <cell r="D7123">
            <v>0</v>
          </cell>
          <cell r="E7123" t="str">
            <v>niet in NMV-bestand (0)</v>
          </cell>
        </row>
        <row r="7124">
          <cell r="A7124" t="str">
            <v>Veelvormige walstroroest</v>
          </cell>
          <cell r="B7124">
            <v>2015760</v>
          </cell>
          <cell r="C7124" t="str">
            <v>Puccinia punctata</v>
          </cell>
          <cell r="D7124">
            <v>0</v>
          </cell>
          <cell r="E7124" t="str">
            <v>niet in NMV-bestand (0)</v>
          </cell>
        </row>
        <row r="7125">
          <cell r="A7125" t="str">
            <v>Veelvormige walstroroest (aecia)</v>
          </cell>
          <cell r="B7125">
            <v>2015762</v>
          </cell>
          <cell r="C7125" t="str">
            <v>Puccinia punctata aecia</v>
          </cell>
          <cell r="D7125">
            <v>0</v>
          </cell>
          <cell r="E7125" t="str">
            <v>niet in NMV-bestand (0)</v>
          </cell>
        </row>
        <row r="7126">
          <cell r="A7126" t="str">
            <v>Veelvormige walstroroest (sperm.)</v>
          </cell>
          <cell r="B7126">
            <v>2015761</v>
          </cell>
          <cell r="C7126" t="str">
            <v>Puccinia punctata sperm.</v>
          </cell>
          <cell r="D7126">
            <v>0</v>
          </cell>
          <cell r="E7126" t="str">
            <v>niet in NMV-bestand (0)</v>
          </cell>
        </row>
        <row r="7127">
          <cell r="A7127" t="str">
            <v>Veelvormige walstroroest (telia)</v>
          </cell>
          <cell r="B7127">
            <v>2015764</v>
          </cell>
          <cell r="C7127" t="str">
            <v>Puccinia punctata telia</v>
          </cell>
          <cell r="D7127">
            <v>0</v>
          </cell>
          <cell r="E7127" t="str">
            <v>niet in NMV-bestand (0)</v>
          </cell>
        </row>
        <row r="7128">
          <cell r="A7128" t="str">
            <v>Veelvormige walstroroest (ured.)</v>
          </cell>
          <cell r="B7128">
            <v>2015763</v>
          </cell>
          <cell r="C7128" t="str">
            <v>Puccinia punctata ured.</v>
          </cell>
          <cell r="D7128">
            <v>0</v>
          </cell>
          <cell r="E7128" t="str">
            <v>niet in NMV-bestand (0)</v>
          </cell>
        </row>
        <row r="7129">
          <cell r="A7129" t="str">
            <v>Akkerdistelroest</v>
          </cell>
          <cell r="B7129">
            <v>2015770</v>
          </cell>
          <cell r="C7129" t="str">
            <v>Puccinia punctiformis</v>
          </cell>
          <cell r="D7129">
            <v>0</v>
          </cell>
          <cell r="E7129" t="str">
            <v>niet in NMV-bestand (0)</v>
          </cell>
        </row>
        <row r="7130">
          <cell r="A7130" t="str">
            <v>Akkerdistelroest (aecia)</v>
          </cell>
          <cell r="B7130">
            <v>2015772</v>
          </cell>
          <cell r="C7130" t="str">
            <v>Puccinia punctiformis aecia</v>
          </cell>
          <cell r="D7130">
            <v>0</v>
          </cell>
          <cell r="E7130" t="str">
            <v>niet in NMV-bestand (0)</v>
          </cell>
        </row>
        <row r="7131">
          <cell r="A7131" t="str">
            <v>Akkerdistelroest (sperm.)</v>
          </cell>
          <cell r="B7131">
            <v>2015771</v>
          </cell>
          <cell r="C7131" t="str">
            <v>Puccinia punctiformis sperm.</v>
          </cell>
          <cell r="D7131">
            <v>0</v>
          </cell>
          <cell r="E7131" t="str">
            <v>niet in NMV-bestand (0)</v>
          </cell>
        </row>
        <row r="7132">
          <cell r="A7132" t="str">
            <v>Akkerdistelroest (telia)</v>
          </cell>
          <cell r="B7132">
            <v>2015774</v>
          </cell>
          <cell r="C7132" t="str">
            <v>Puccinia punctiformis telia</v>
          </cell>
          <cell r="D7132">
            <v>0</v>
          </cell>
          <cell r="E7132" t="str">
            <v>niet in NMV-bestand (0)</v>
          </cell>
        </row>
        <row r="7133">
          <cell r="A7133" t="str">
            <v>Akkerdistelroest (ured.)</v>
          </cell>
          <cell r="B7133">
            <v>2015773</v>
          </cell>
          <cell r="C7133" t="str">
            <v>Puccinia punctiformis ured.</v>
          </cell>
          <cell r="D7133">
            <v>0</v>
          </cell>
          <cell r="E7133" t="str">
            <v>niet in NMV-bestand (0)</v>
          </cell>
        </row>
        <row r="7134">
          <cell r="A7134" t="str">
            <v>Duinrietroest</v>
          </cell>
          <cell r="B7134">
            <v>2015780</v>
          </cell>
          <cell r="C7134" t="str">
            <v>Puccinia pygmaea</v>
          </cell>
          <cell r="D7134">
            <v>0</v>
          </cell>
          <cell r="E7134" t="str">
            <v>niet in NMV-bestand (0)</v>
          </cell>
        </row>
        <row r="7135">
          <cell r="A7135" t="str">
            <v>Duinrietroest (aecia)</v>
          </cell>
          <cell r="B7135">
            <v>2015782</v>
          </cell>
          <cell r="C7135" t="str">
            <v>Puccinia pygmaea aecia</v>
          </cell>
          <cell r="D7135">
            <v>0</v>
          </cell>
          <cell r="E7135" t="str">
            <v>niet in NMV-bestand (0)</v>
          </cell>
        </row>
        <row r="7136">
          <cell r="A7136" t="str">
            <v>Duinrietroest (sperm.)</v>
          </cell>
          <cell r="B7136">
            <v>2015781</v>
          </cell>
          <cell r="C7136" t="str">
            <v>Puccinia pygmaea sperm.</v>
          </cell>
          <cell r="D7136">
            <v>0</v>
          </cell>
          <cell r="E7136" t="str">
            <v>niet in NMV-bestand (0)</v>
          </cell>
        </row>
        <row r="7137">
          <cell r="A7137" t="str">
            <v>Duinrietroest (telia)</v>
          </cell>
          <cell r="B7137">
            <v>2015784</v>
          </cell>
          <cell r="C7137" t="str">
            <v>Puccinia pygmaea telia</v>
          </cell>
          <cell r="D7137">
            <v>0</v>
          </cell>
          <cell r="E7137" t="str">
            <v>niet in NMV-bestand (0)</v>
          </cell>
        </row>
        <row r="7138">
          <cell r="A7138" t="str">
            <v>Duinrietroest (ured.)</v>
          </cell>
          <cell r="B7138">
            <v>2015783</v>
          </cell>
          <cell r="C7138" t="str">
            <v>Puccinia pygmaea ured.</v>
          </cell>
          <cell r="D7138">
            <v>0</v>
          </cell>
          <cell r="E7138" t="str">
            <v>niet in NMV-bestand (0)</v>
          </cell>
        </row>
        <row r="7139">
          <cell r="A7139" t="str">
            <v>Bruine roest</v>
          </cell>
          <cell r="B7139">
            <v>2015790</v>
          </cell>
          <cell r="C7139" t="str">
            <v>Puccinia recondita</v>
          </cell>
          <cell r="D7139">
            <v>0</v>
          </cell>
          <cell r="E7139" t="str">
            <v>niet in NMV-bestand (0)</v>
          </cell>
        </row>
        <row r="7140">
          <cell r="A7140" t="str">
            <v>Bruine roest (aecia)</v>
          </cell>
          <cell r="B7140">
            <v>2015792</v>
          </cell>
          <cell r="C7140" t="str">
            <v>Puccinia recondita aecia</v>
          </cell>
          <cell r="D7140">
            <v>0</v>
          </cell>
          <cell r="E7140" t="str">
            <v>niet in NMV-bestand (0)</v>
          </cell>
        </row>
        <row r="7141">
          <cell r="A7141" t="str">
            <v>Bruine roest sl, incl. Boterbloem-rietroest</v>
          </cell>
          <cell r="B7141">
            <v>2015799</v>
          </cell>
          <cell r="C7141" t="str">
            <v>Puccinia recondita sl, incl. magnusiana</v>
          </cell>
          <cell r="D7141">
            <v>0</v>
          </cell>
          <cell r="E7141" t="str">
            <v>niet in NMV-bestand (0)</v>
          </cell>
        </row>
        <row r="7142">
          <cell r="A7142" t="str">
            <v>Bruine roest (sperm.)</v>
          </cell>
          <cell r="B7142">
            <v>2015791</v>
          </cell>
          <cell r="C7142" t="str">
            <v>Puccinia recondita sperm.</v>
          </cell>
          <cell r="D7142">
            <v>0</v>
          </cell>
          <cell r="E7142" t="str">
            <v>niet in NMV-bestand (0)</v>
          </cell>
        </row>
        <row r="7143">
          <cell r="A7143" t="str">
            <v>Bruine roest (telia)</v>
          </cell>
          <cell r="B7143">
            <v>2015794</v>
          </cell>
          <cell r="C7143" t="str">
            <v>Puccinia recondita telia</v>
          </cell>
          <cell r="D7143">
            <v>0</v>
          </cell>
          <cell r="E7143" t="str">
            <v>niet in NMV-bestand (0)</v>
          </cell>
        </row>
        <row r="7144">
          <cell r="A7144" t="str">
            <v>Bruine roest (ured.)</v>
          </cell>
          <cell r="B7144">
            <v>2015793</v>
          </cell>
          <cell r="C7144" t="str">
            <v>Puccinia recondita ured.</v>
          </cell>
          <cell r="D7144">
            <v>0</v>
          </cell>
          <cell r="E7144" t="str">
            <v>niet in NMV-bestand (0)</v>
          </cell>
        </row>
        <row r="7145">
          <cell r="A7145" t="str">
            <v>Ribesroest</v>
          </cell>
          <cell r="B7145">
            <v>2015800</v>
          </cell>
          <cell r="C7145" t="str">
            <v>Puccinia ribis</v>
          </cell>
          <cell r="D7145">
            <v>0</v>
          </cell>
          <cell r="E7145" t="str">
            <v>niet in NMV-bestand (0)</v>
          </cell>
        </row>
        <row r="7146">
          <cell r="A7146" t="str">
            <v>Ribesroest (telia)</v>
          </cell>
          <cell r="B7146">
            <v>2015804</v>
          </cell>
          <cell r="C7146" t="str">
            <v>Puccinia ribis telia</v>
          </cell>
          <cell r="D7146">
            <v>0</v>
          </cell>
          <cell r="E7146" t="str">
            <v>niet in NMV-bestand (0)</v>
          </cell>
        </row>
        <row r="7147">
          <cell r="A7147" t="str">
            <v>Watergentiaan-mattenbiesroest</v>
          </cell>
          <cell r="B7147">
            <v>2015810</v>
          </cell>
          <cell r="C7147" t="str">
            <v>Puccinia scirpi</v>
          </cell>
          <cell r="D7147">
            <v>0</v>
          </cell>
          <cell r="E7147" t="str">
            <v>niet in NMV-bestand (0)</v>
          </cell>
        </row>
        <row r="7148">
          <cell r="A7148" t="str">
            <v>Watergentiaan-mattenbiesroest (aecia)</v>
          </cell>
          <cell r="B7148">
            <v>2015812</v>
          </cell>
          <cell r="C7148" t="str">
            <v>Puccinia scirpi aecia</v>
          </cell>
          <cell r="D7148">
            <v>0</v>
          </cell>
          <cell r="E7148" t="str">
            <v>niet in NMV-bestand (0)</v>
          </cell>
        </row>
        <row r="7149">
          <cell r="A7149" t="str">
            <v>Watergentiaan-mattenbiesroest (sperm.)</v>
          </cell>
          <cell r="B7149">
            <v>2015811</v>
          </cell>
          <cell r="C7149" t="str">
            <v>Puccinia scirpi sperm.</v>
          </cell>
          <cell r="D7149">
            <v>0</v>
          </cell>
          <cell r="E7149" t="str">
            <v>niet in NMV-bestand (0)</v>
          </cell>
        </row>
        <row r="7150">
          <cell r="A7150" t="str">
            <v>Watergentiaan-mattenbiesroest (telia)</v>
          </cell>
          <cell r="B7150">
            <v>2015814</v>
          </cell>
          <cell r="C7150" t="str">
            <v>Puccinia scirpi telia</v>
          </cell>
          <cell r="D7150">
            <v>0</v>
          </cell>
          <cell r="E7150" t="str">
            <v>niet in NMV-bestand (0)</v>
          </cell>
        </row>
        <row r="7151">
          <cell r="A7151" t="str">
            <v>Watergentiaan-mattenbiesroest (ured.)</v>
          </cell>
          <cell r="B7151">
            <v>2015813</v>
          </cell>
          <cell r="C7151" t="str">
            <v>Puccinia scirpi ured.</v>
          </cell>
          <cell r="D7151">
            <v>0</v>
          </cell>
          <cell r="E7151" t="str">
            <v>niet in NMV-bestand (0)</v>
          </cell>
        </row>
        <row r="7152">
          <cell r="A7152" t="str">
            <v>Rietgrasroest</v>
          </cell>
          <cell r="B7152">
            <v>2015820</v>
          </cell>
          <cell r="C7152" t="str">
            <v>Puccinia sessilis</v>
          </cell>
          <cell r="D7152">
            <v>0</v>
          </cell>
          <cell r="E7152" t="str">
            <v>niet in NMV-bestand (0)</v>
          </cell>
        </row>
        <row r="7153">
          <cell r="A7153" t="str">
            <v>Rietgrasroest (aecia)</v>
          </cell>
          <cell r="B7153">
            <v>2015822</v>
          </cell>
          <cell r="C7153" t="str">
            <v>Puccinia sessilis aecia</v>
          </cell>
          <cell r="D7153">
            <v>0</v>
          </cell>
          <cell r="E7153" t="str">
            <v>niet in NMV-bestand (0)</v>
          </cell>
        </row>
        <row r="7154">
          <cell r="A7154" t="str">
            <v>Rietgrasroest sl, incl. Dwergroest</v>
          </cell>
          <cell r="B7154">
            <v>2015829</v>
          </cell>
          <cell r="C7154" t="str">
            <v>Puccinia sessilis sl, incl. hordei</v>
          </cell>
          <cell r="D7154">
            <v>0</v>
          </cell>
          <cell r="E7154" t="str">
            <v>niet in NMV-bestand (0)</v>
          </cell>
        </row>
        <row r="7155">
          <cell r="A7155" t="str">
            <v>Rietgrasroest (sperm.)</v>
          </cell>
          <cell r="B7155">
            <v>2015821</v>
          </cell>
          <cell r="C7155" t="str">
            <v>Puccinia sessilis sperm.</v>
          </cell>
          <cell r="D7155">
            <v>0</v>
          </cell>
          <cell r="E7155" t="str">
            <v>niet in NMV-bestand (0)</v>
          </cell>
        </row>
        <row r="7156">
          <cell r="A7156" t="str">
            <v>Rietgrasroest (telia)</v>
          </cell>
          <cell r="B7156">
            <v>2015824</v>
          </cell>
          <cell r="C7156" t="str">
            <v>Puccinia sessilis telia</v>
          </cell>
          <cell r="D7156">
            <v>0</v>
          </cell>
          <cell r="E7156" t="str">
            <v>niet in NMV-bestand (0)</v>
          </cell>
        </row>
        <row r="7157">
          <cell r="A7157" t="str">
            <v>Rietgrasroest (ured.)</v>
          </cell>
          <cell r="B7157">
            <v>2015823</v>
          </cell>
          <cell r="C7157" t="str">
            <v>Puccinia sessilis ured.</v>
          </cell>
          <cell r="D7157">
            <v>0</v>
          </cell>
          <cell r="E7157" t="str">
            <v>niet in NMV-bestand (0)</v>
          </cell>
        </row>
        <row r="7158">
          <cell r="A7158" t="str">
            <v>Maïsroest</v>
          </cell>
          <cell r="B7158">
            <v>2015830</v>
          </cell>
          <cell r="C7158" t="str">
            <v>Puccinia sorghi</v>
          </cell>
          <cell r="D7158">
            <v>0</v>
          </cell>
          <cell r="E7158" t="str">
            <v>niet in NMV-bestand (0)</v>
          </cell>
        </row>
        <row r="7159">
          <cell r="A7159" t="str">
            <v>Maïsroest (aecia)</v>
          </cell>
          <cell r="B7159">
            <v>2015832</v>
          </cell>
          <cell r="C7159" t="str">
            <v>Puccinia sorghi aecia</v>
          </cell>
          <cell r="D7159">
            <v>0</v>
          </cell>
          <cell r="E7159" t="str">
            <v>niet in NMV-bestand (0)</v>
          </cell>
        </row>
        <row r="7160">
          <cell r="A7160" t="str">
            <v>Maïsroest (sperm.)</v>
          </cell>
          <cell r="B7160">
            <v>2015831</v>
          </cell>
          <cell r="C7160" t="str">
            <v>Puccinia sorghi sperm.</v>
          </cell>
          <cell r="D7160">
            <v>0</v>
          </cell>
          <cell r="E7160" t="str">
            <v>niet in NMV-bestand (0)</v>
          </cell>
        </row>
        <row r="7161">
          <cell r="A7161" t="str">
            <v>Maïsroest (telia)</v>
          </cell>
          <cell r="B7161">
            <v>2015834</v>
          </cell>
          <cell r="C7161" t="str">
            <v>Puccinia sorghi telia</v>
          </cell>
          <cell r="D7161">
            <v>0</v>
          </cell>
          <cell r="E7161" t="str">
            <v>niet in NMV-bestand (0)</v>
          </cell>
        </row>
        <row r="7162">
          <cell r="A7162" t="str">
            <v>Maïsroest (ured.)</v>
          </cell>
          <cell r="B7162">
            <v>2015833</v>
          </cell>
          <cell r="C7162" t="str">
            <v>Puccinia sorghi ured.</v>
          </cell>
          <cell r="D7162">
            <v>0</v>
          </cell>
          <cell r="E7162" t="str">
            <v>niet in NMV-bestand (0)</v>
          </cell>
        </row>
        <row r="7163">
          <cell r="A7163" t="str">
            <v>Streeproest</v>
          </cell>
          <cell r="B7163">
            <v>2015840</v>
          </cell>
          <cell r="C7163" t="str">
            <v>Puccinia striiformis</v>
          </cell>
          <cell r="D7163">
            <v>0</v>
          </cell>
          <cell r="E7163" t="str">
            <v>niet in NMV-bestand (0)</v>
          </cell>
        </row>
        <row r="7164">
          <cell r="A7164" t="str">
            <v>Streeproest (telia)</v>
          </cell>
          <cell r="B7164">
            <v>2015844</v>
          </cell>
          <cell r="C7164" t="str">
            <v>Puccinia striiformis telia</v>
          </cell>
          <cell r="D7164">
            <v>0</v>
          </cell>
          <cell r="E7164" t="str">
            <v>niet in NMV-bestand (0)</v>
          </cell>
        </row>
        <row r="7165">
          <cell r="A7165" t="str">
            <v>Streeproest (ured.)</v>
          </cell>
          <cell r="B7165">
            <v>2015843</v>
          </cell>
          <cell r="C7165" t="str">
            <v>Puccinia striiformis ured.</v>
          </cell>
          <cell r="D7165">
            <v>0</v>
          </cell>
          <cell r="E7165" t="str">
            <v>niet in NMV-bestand (0)</v>
          </cell>
        </row>
        <row r="7166">
          <cell r="A7166" t="str">
            <v>Boerenwormkruidroest</v>
          </cell>
          <cell r="B7166">
            <v>2015850</v>
          </cell>
          <cell r="C7166" t="str">
            <v>Puccinia tanaceti</v>
          </cell>
          <cell r="D7166">
            <v>0</v>
          </cell>
          <cell r="E7166" t="str">
            <v>niet in NMV-bestand (0)</v>
          </cell>
        </row>
        <row r="7167">
          <cell r="A7167" t="str">
            <v>Boerenwormkruidroest (aecia)</v>
          </cell>
          <cell r="B7167">
            <v>2015852</v>
          </cell>
          <cell r="C7167" t="str">
            <v>Puccinia tanaceti aecia</v>
          </cell>
          <cell r="D7167">
            <v>0</v>
          </cell>
          <cell r="E7167" t="str">
            <v>niet in NMV-bestand (0)</v>
          </cell>
        </row>
        <row r="7168">
          <cell r="A7168" t="str">
            <v>Boerenwormkruidroest (sperm.)</v>
          </cell>
          <cell r="B7168">
            <v>2015851</v>
          </cell>
          <cell r="C7168" t="str">
            <v>Puccinia tanaceti sperm.</v>
          </cell>
          <cell r="D7168">
            <v>0</v>
          </cell>
          <cell r="E7168" t="str">
            <v>niet in NMV-bestand (0)</v>
          </cell>
        </row>
        <row r="7169">
          <cell r="A7169" t="str">
            <v>Boerenwormkruidroest (telia)</v>
          </cell>
          <cell r="B7169">
            <v>2015854</v>
          </cell>
          <cell r="C7169" t="str">
            <v>Puccinia tanaceti telia</v>
          </cell>
          <cell r="D7169">
            <v>0</v>
          </cell>
          <cell r="E7169" t="str">
            <v>niet in NMV-bestand (0)</v>
          </cell>
        </row>
        <row r="7170">
          <cell r="A7170" t="str">
            <v>Boerenwormkruidroest (ured.)</v>
          </cell>
          <cell r="B7170">
            <v>2015853</v>
          </cell>
          <cell r="C7170" t="str">
            <v>Puccinia tanaceti ured.</v>
          </cell>
          <cell r="D7170">
            <v>0</v>
          </cell>
          <cell r="E7170" t="str">
            <v>niet in NMV-bestand (0)</v>
          </cell>
        </row>
        <row r="7171">
          <cell r="A7171" t="str">
            <v>Boerenkersroest</v>
          </cell>
          <cell r="B7171">
            <v>2015860</v>
          </cell>
          <cell r="C7171" t="str">
            <v>Puccinia thlaspeos</v>
          </cell>
          <cell r="D7171">
            <v>0</v>
          </cell>
          <cell r="E7171" t="str">
            <v>niet in NMV-bestand (0)</v>
          </cell>
        </row>
        <row r="7172">
          <cell r="A7172" t="str">
            <v>Boerenkersroest (telia)</v>
          </cell>
          <cell r="B7172">
            <v>2015864</v>
          </cell>
          <cell r="C7172" t="str">
            <v>Puccinia thlaspeos telia</v>
          </cell>
          <cell r="D7172">
            <v>0</v>
          </cell>
          <cell r="E7172" t="str">
            <v>niet in NMV-bestand (0)</v>
          </cell>
        </row>
        <row r="7173">
          <cell r="A7173" t="str">
            <v>Brandnetel-zeggeroest</v>
          </cell>
          <cell r="B7173">
            <v>2015870</v>
          </cell>
          <cell r="C7173" t="str">
            <v>Puccinia urticata</v>
          </cell>
          <cell r="D7173">
            <v>0</v>
          </cell>
          <cell r="E7173" t="str">
            <v>niet in NMV-bestand (0)</v>
          </cell>
        </row>
        <row r="7174">
          <cell r="A7174" t="str">
            <v>Brandnetel-zeggeroest (aecia)</v>
          </cell>
          <cell r="B7174">
            <v>2015872</v>
          </cell>
          <cell r="C7174" t="str">
            <v>Puccinia urticata aecia</v>
          </cell>
          <cell r="D7174">
            <v>0</v>
          </cell>
          <cell r="E7174" t="str">
            <v>niet in NMV-bestand (0)</v>
          </cell>
        </row>
        <row r="7175">
          <cell r="A7175" t="str">
            <v>Brandnetel-zeggeroest (sperm.)</v>
          </cell>
          <cell r="B7175">
            <v>2015871</v>
          </cell>
          <cell r="C7175" t="str">
            <v>Puccinia urticata sperm.</v>
          </cell>
          <cell r="D7175">
            <v>0</v>
          </cell>
          <cell r="E7175" t="str">
            <v>niet in NMV-bestand (0)</v>
          </cell>
        </row>
        <row r="7176">
          <cell r="A7176" t="str">
            <v>Brandnetel-zeggeroest (telia)</v>
          </cell>
          <cell r="B7176">
            <v>2015874</v>
          </cell>
          <cell r="C7176" t="str">
            <v>Puccinia urticata telia</v>
          </cell>
          <cell r="D7176">
            <v>0</v>
          </cell>
          <cell r="E7176" t="str">
            <v>niet in NMV-bestand (0)</v>
          </cell>
        </row>
        <row r="7177">
          <cell r="A7177" t="str">
            <v>Brandnetel-zeggeroest (ured.)</v>
          </cell>
          <cell r="B7177">
            <v>2015873</v>
          </cell>
          <cell r="C7177" t="str">
            <v>Puccinia urticata ured.</v>
          </cell>
          <cell r="D7177">
            <v>0</v>
          </cell>
          <cell r="E7177" t="str">
            <v>niet in NMV-bestand (0)</v>
          </cell>
        </row>
        <row r="7178">
          <cell r="A7178" t="str">
            <v>Paardenbloemroest</v>
          </cell>
          <cell r="B7178">
            <v>2015880</v>
          </cell>
          <cell r="C7178" t="str">
            <v>Puccinia variabilis</v>
          </cell>
          <cell r="D7178">
            <v>0</v>
          </cell>
          <cell r="E7178" t="str">
            <v>niet in NMV-bestand (0)</v>
          </cell>
        </row>
        <row r="7179">
          <cell r="A7179" t="str">
            <v>Paardenbloemroest (aecia)</v>
          </cell>
          <cell r="B7179">
            <v>2015882</v>
          </cell>
          <cell r="C7179" t="str">
            <v>Puccinia variabilis aecia</v>
          </cell>
          <cell r="D7179">
            <v>0</v>
          </cell>
          <cell r="E7179" t="str">
            <v>niet in NMV-bestand (0)</v>
          </cell>
        </row>
        <row r="7180">
          <cell r="A7180" t="str">
            <v>Paardenbloemroest (sperm.)</v>
          </cell>
          <cell r="B7180">
            <v>2015881</v>
          </cell>
          <cell r="C7180" t="str">
            <v>Puccinia variabilis sperm.</v>
          </cell>
          <cell r="D7180">
            <v>0</v>
          </cell>
          <cell r="E7180" t="str">
            <v>niet in NMV-bestand (0)</v>
          </cell>
        </row>
        <row r="7181">
          <cell r="A7181" t="str">
            <v>Paardenbloemroest (telia)</v>
          </cell>
          <cell r="B7181">
            <v>2015884</v>
          </cell>
          <cell r="C7181" t="str">
            <v>Puccinia variabilis telia</v>
          </cell>
          <cell r="D7181">
            <v>0</v>
          </cell>
          <cell r="E7181" t="str">
            <v>niet in NMV-bestand (0)</v>
          </cell>
        </row>
        <row r="7182">
          <cell r="A7182" t="str">
            <v>Paardenbloemroest (ured.)</v>
          </cell>
          <cell r="B7182">
            <v>2015883</v>
          </cell>
          <cell r="C7182" t="str">
            <v>Puccinia variabilis ured.</v>
          </cell>
          <cell r="D7182">
            <v>0</v>
          </cell>
          <cell r="E7182" t="str">
            <v>niet in NMV-bestand (0)</v>
          </cell>
        </row>
        <row r="7183">
          <cell r="A7183" t="str">
            <v>Grote-maagdenpalmroest</v>
          </cell>
          <cell r="B7183">
            <v>2015890</v>
          </cell>
          <cell r="C7183" t="str">
            <v>Puccinia vincae</v>
          </cell>
          <cell r="D7183">
            <v>0</v>
          </cell>
          <cell r="E7183" t="str">
            <v>niet in NMV-bestand (0)</v>
          </cell>
        </row>
        <row r="7184">
          <cell r="A7184" t="str">
            <v>Grote-maagdenpalmroest (aecia)</v>
          </cell>
          <cell r="B7184">
            <v>2015892</v>
          </cell>
          <cell r="C7184" t="str">
            <v>Puccinia vincae aecia</v>
          </cell>
          <cell r="D7184">
            <v>0</v>
          </cell>
          <cell r="E7184" t="str">
            <v>niet in NMV-bestand (0)</v>
          </cell>
        </row>
        <row r="7185">
          <cell r="A7185" t="str">
            <v>Grote-maagdenpalmroest (sperm.)</v>
          </cell>
          <cell r="B7185">
            <v>2015891</v>
          </cell>
          <cell r="C7185" t="str">
            <v>Puccinia vincae sperm.</v>
          </cell>
          <cell r="D7185">
            <v>0</v>
          </cell>
          <cell r="E7185" t="str">
            <v>niet in NMV-bestand (0)</v>
          </cell>
        </row>
        <row r="7186">
          <cell r="A7186" t="str">
            <v>Grote-maagdenpalmroest (telia)</v>
          </cell>
          <cell r="B7186">
            <v>2015894</v>
          </cell>
          <cell r="C7186" t="str">
            <v>Puccinia vincae telia</v>
          </cell>
          <cell r="D7186">
            <v>0</v>
          </cell>
          <cell r="E7186" t="str">
            <v>niet in NMV-bestand (0)</v>
          </cell>
        </row>
        <row r="7187">
          <cell r="A7187" t="str">
            <v>Grote-maagdenpalmroest (ured.)</v>
          </cell>
          <cell r="B7187">
            <v>2015893</v>
          </cell>
          <cell r="C7187" t="str">
            <v>Puccinia vincae ured.</v>
          </cell>
          <cell r="D7187">
            <v>0</v>
          </cell>
          <cell r="E7187" t="str">
            <v>niet in NMV-bestand (0)</v>
          </cell>
        </row>
        <row r="7188">
          <cell r="A7188" t="str">
            <v>Viooltjesroest</v>
          </cell>
          <cell r="B7188">
            <v>2015900</v>
          </cell>
          <cell r="C7188" t="str">
            <v>Puccinia violae</v>
          </cell>
          <cell r="D7188">
            <v>0</v>
          </cell>
          <cell r="E7188" t="str">
            <v>niet in NMV-bestand (0)</v>
          </cell>
        </row>
        <row r="7189">
          <cell r="A7189" t="str">
            <v>Viooltjesroest (aecia)</v>
          </cell>
          <cell r="B7189">
            <v>2015902</v>
          </cell>
          <cell r="C7189" t="str">
            <v>Puccinia violae aecia</v>
          </cell>
          <cell r="D7189">
            <v>0</v>
          </cell>
          <cell r="E7189" t="str">
            <v>niet in NMV-bestand (0)</v>
          </cell>
        </row>
        <row r="7190">
          <cell r="A7190" t="str">
            <v>Viooltjesroest (sperm.)</v>
          </cell>
          <cell r="B7190">
            <v>2015901</v>
          </cell>
          <cell r="C7190" t="str">
            <v>Puccinia violae sperm.</v>
          </cell>
          <cell r="D7190">
            <v>0</v>
          </cell>
          <cell r="E7190" t="str">
            <v>niet in NMV-bestand (0)</v>
          </cell>
        </row>
        <row r="7191">
          <cell r="A7191" t="str">
            <v>Viooltjesroest (telia)</v>
          </cell>
          <cell r="B7191">
            <v>2015904</v>
          </cell>
          <cell r="C7191" t="str">
            <v>Puccinia violae telia</v>
          </cell>
          <cell r="D7191">
            <v>0</v>
          </cell>
          <cell r="E7191" t="str">
            <v>niet in NMV-bestand (0)</v>
          </cell>
        </row>
        <row r="7192">
          <cell r="A7192" t="str">
            <v>Viooltjesroest (ured.)</v>
          </cell>
          <cell r="B7192">
            <v>2015903</v>
          </cell>
          <cell r="C7192" t="str">
            <v>Puccinia violae ured.</v>
          </cell>
          <cell r="D7192">
            <v>0</v>
          </cell>
          <cell r="E7192" t="str">
            <v>niet in NMV-bestand (0)</v>
          </cell>
        </row>
        <row r="7193">
          <cell r="A7193" t="str">
            <v>Voszeggeroest</v>
          </cell>
          <cell r="B7193">
            <v>2015910</v>
          </cell>
          <cell r="C7193" t="str">
            <v>Puccinia vulpinae</v>
          </cell>
          <cell r="D7193">
            <v>0</v>
          </cell>
          <cell r="E7193" t="str">
            <v>niet in NMV-bestand (0)</v>
          </cell>
        </row>
        <row r="7194">
          <cell r="A7194" t="str">
            <v>Voszeggeroest (aecia)</v>
          </cell>
          <cell r="B7194">
            <v>2015912</v>
          </cell>
          <cell r="C7194" t="str">
            <v>Puccinia vulpinae aecia</v>
          </cell>
          <cell r="D7194">
            <v>0</v>
          </cell>
          <cell r="E7194" t="str">
            <v>niet in NMV-bestand (0)</v>
          </cell>
        </row>
        <row r="7195">
          <cell r="A7195" t="str">
            <v>Voszeggeroest (sperm.)</v>
          </cell>
          <cell r="B7195">
            <v>2015911</v>
          </cell>
          <cell r="C7195" t="str">
            <v>Puccinia vulpinae sperm.</v>
          </cell>
          <cell r="D7195">
            <v>0</v>
          </cell>
          <cell r="E7195" t="str">
            <v>niet in NMV-bestand (0)</v>
          </cell>
        </row>
        <row r="7196">
          <cell r="A7196" t="str">
            <v>Voszeggeroest (telia)</v>
          </cell>
          <cell r="B7196">
            <v>2015914</v>
          </cell>
          <cell r="C7196" t="str">
            <v>Puccinia vulpinae telia</v>
          </cell>
          <cell r="D7196">
            <v>0</v>
          </cell>
          <cell r="E7196" t="str">
            <v>niet in NMV-bestand (0)</v>
          </cell>
        </row>
        <row r="7197">
          <cell r="A7197" t="str">
            <v>Voszeggeroest (ured.)</v>
          </cell>
          <cell r="B7197">
            <v>2015913</v>
          </cell>
          <cell r="C7197" t="str">
            <v>Puccinia vulpinae ured.</v>
          </cell>
          <cell r="D7197">
            <v>0</v>
          </cell>
          <cell r="E7197" t="str">
            <v>niet in NMV-bestand (0)</v>
          </cell>
        </row>
        <row r="7198">
          <cell r="A7198" t="str">
            <v>Roest p.p. (Pucciniastrum) (G)</v>
          </cell>
          <cell r="B7198">
            <v>2018000</v>
          </cell>
          <cell r="C7198" t="str">
            <v>Pucciniastrum</v>
          </cell>
          <cell r="E7198" t="str">
            <v>niet in NMV-bestand (0)</v>
          </cell>
        </row>
        <row r="7199">
          <cell r="A7199" t="str">
            <v>Agrimonieroest</v>
          </cell>
          <cell r="B7199">
            <v>2018010</v>
          </cell>
          <cell r="C7199" t="str">
            <v>Pucciniastrum agrimoniae</v>
          </cell>
          <cell r="D7199">
            <v>0</v>
          </cell>
          <cell r="E7199" t="str">
            <v>niet in NMV-bestand (0)</v>
          </cell>
        </row>
        <row r="7200">
          <cell r="A7200" t="str">
            <v>Agromonieroest (telia)</v>
          </cell>
          <cell r="B7200">
            <v>2018014</v>
          </cell>
          <cell r="C7200" t="str">
            <v>Pucciniastrum agrimoniae telia</v>
          </cell>
          <cell r="D7200">
            <v>0</v>
          </cell>
          <cell r="E7200" t="str">
            <v>niet in NMV-bestand (0)</v>
          </cell>
        </row>
        <row r="7201">
          <cell r="A7201" t="str">
            <v>Agromonieroest (ured.)</v>
          </cell>
          <cell r="B7201">
            <v>2018013</v>
          </cell>
          <cell r="C7201" t="str">
            <v>Pucciniastrum agrimoniae ured.</v>
          </cell>
          <cell r="D7201">
            <v>0</v>
          </cell>
          <cell r="E7201" t="str">
            <v>niet in NMV-bestand (0)</v>
          </cell>
        </row>
        <row r="7202">
          <cell r="A7202" t="str">
            <v>Fijnspar-prunusroest</v>
          </cell>
          <cell r="B7202">
            <v>2018020</v>
          </cell>
          <cell r="C7202" t="str">
            <v>Pucciniastrum areolatum</v>
          </cell>
          <cell r="D7202">
            <v>0</v>
          </cell>
          <cell r="E7202" t="str">
            <v>niet in NMV-bestand (0)</v>
          </cell>
        </row>
        <row r="7203">
          <cell r="A7203" t="str">
            <v>Fijnspar-prunusroest (aecia)</v>
          </cell>
          <cell r="B7203">
            <v>2018022</v>
          </cell>
          <cell r="C7203" t="str">
            <v>Pucciniastrum areolatum aecia</v>
          </cell>
          <cell r="D7203">
            <v>0</v>
          </cell>
          <cell r="E7203" t="str">
            <v>niet in NMV-bestand (0)</v>
          </cell>
        </row>
        <row r="7204">
          <cell r="A7204" t="str">
            <v>Fijnspar-prunusroest (sperm.)</v>
          </cell>
          <cell r="B7204">
            <v>2018021</v>
          </cell>
          <cell r="C7204" t="str">
            <v>Pucciniastrum areolatum sperm.</v>
          </cell>
          <cell r="D7204">
            <v>0</v>
          </cell>
          <cell r="E7204" t="str">
            <v>niet in NMV-bestand (0)</v>
          </cell>
        </row>
        <row r="7205">
          <cell r="A7205" t="str">
            <v>Fijnspar-prunusroest (telia)</v>
          </cell>
          <cell r="B7205">
            <v>2018024</v>
          </cell>
          <cell r="C7205" t="str">
            <v>Pucciniastrum areolatum telia</v>
          </cell>
          <cell r="D7205">
            <v>0</v>
          </cell>
          <cell r="E7205" t="str">
            <v>niet in NMV-bestand (0)</v>
          </cell>
        </row>
        <row r="7206">
          <cell r="A7206" t="str">
            <v>Fijnspar-prunusroest (ured.)</v>
          </cell>
          <cell r="B7206">
            <v>2018023</v>
          </cell>
          <cell r="C7206" t="str">
            <v>Pucciniastrum areolatum ured.</v>
          </cell>
          <cell r="D7206">
            <v>0</v>
          </cell>
          <cell r="E7206" t="str">
            <v>niet in NMV-bestand (0)</v>
          </cell>
        </row>
        <row r="7207">
          <cell r="A7207" t="str">
            <v>Oranje heksenkruidroest</v>
          </cell>
          <cell r="B7207">
            <v>2018030</v>
          </cell>
          <cell r="C7207" t="str">
            <v>Pucciniastrum circeae</v>
          </cell>
          <cell r="D7207">
            <v>0</v>
          </cell>
          <cell r="E7207" t="str">
            <v>niet in NMV-bestand (0)</v>
          </cell>
        </row>
        <row r="7208">
          <cell r="A7208" t="str">
            <v>Oranje heksenkruidroest (aecia)</v>
          </cell>
          <cell r="B7208">
            <v>2018032</v>
          </cell>
          <cell r="C7208" t="str">
            <v>Pucciniastrum circeae aecia</v>
          </cell>
          <cell r="D7208">
            <v>0</v>
          </cell>
          <cell r="E7208" t="str">
            <v>niet in NMV-bestand (0)</v>
          </cell>
        </row>
        <row r="7209">
          <cell r="A7209" t="str">
            <v>Oranje heksenkruidroest (sperm.)</v>
          </cell>
          <cell r="B7209">
            <v>2018031</v>
          </cell>
          <cell r="C7209" t="str">
            <v>Pucciniastrum circeae sperm.</v>
          </cell>
          <cell r="D7209">
            <v>0</v>
          </cell>
          <cell r="E7209" t="str">
            <v>niet in NMV-bestand (0)</v>
          </cell>
        </row>
        <row r="7210">
          <cell r="A7210" t="str">
            <v>Oranje heksenkruidroest (telia)</v>
          </cell>
          <cell r="B7210">
            <v>2018034</v>
          </cell>
          <cell r="C7210" t="str">
            <v>Pucciniastrum circeae telia</v>
          </cell>
          <cell r="D7210">
            <v>0</v>
          </cell>
          <cell r="E7210" t="str">
            <v>niet in NMV-bestand (0)</v>
          </cell>
        </row>
        <row r="7211">
          <cell r="A7211" t="str">
            <v>Oranje heksenkruidroest (ured.)</v>
          </cell>
          <cell r="B7211">
            <v>2018033</v>
          </cell>
          <cell r="C7211" t="str">
            <v>Pucciniastrum circeae ured.</v>
          </cell>
          <cell r="D7211">
            <v>0</v>
          </cell>
          <cell r="E7211" t="str">
            <v>niet in NMV-bestand (0)</v>
          </cell>
        </row>
        <row r="7212">
          <cell r="A7212" t="str">
            <v>Wilgenroosjeroest</v>
          </cell>
          <cell r="B7212">
            <v>2018040</v>
          </cell>
          <cell r="C7212" t="str">
            <v>Pucciniastrum epilobii</v>
          </cell>
          <cell r="D7212">
            <v>0</v>
          </cell>
          <cell r="E7212" t="str">
            <v>niet in NMV-bestand (0)</v>
          </cell>
        </row>
        <row r="7213">
          <cell r="A7213" t="str">
            <v>Wilgenroosjeroest (aecia)</v>
          </cell>
          <cell r="B7213">
            <v>2018042</v>
          </cell>
          <cell r="C7213" t="str">
            <v>Pucciniastrum epilobii aecia</v>
          </cell>
          <cell r="D7213">
            <v>0</v>
          </cell>
          <cell r="E7213" t="str">
            <v>niet in NMV-bestand (0)</v>
          </cell>
        </row>
        <row r="7214">
          <cell r="A7214" t="str">
            <v>Wilgenroosjeroest (sperm.)</v>
          </cell>
          <cell r="B7214">
            <v>2018041</v>
          </cell>
          <cell r="C7214" t="str">
            <v>Pucciniastrum epilobii sperm.</v>
          </cell>
          <cell r="D7214">
            <v>0</v>
          </cell>
          <cell r="E7214" t="str">
            <v>niet in NMV-bestand (0)</v>
          </cell>
        </row>
        <row r="7215">
          <cell r="A7215" t="str">
            <v>Wilgenroosjeroest (telia)</v>
          </cell>
          <cell r="B7215">
            <v>2018044</v>
          </cell>
          <cell r="C7215" t="str">
            <v>Pucciniastrum epilobii telia</v>
          </cell>
          <cell r="D7215">
            <v>0</v>
          </cell>
          <cell r="E7215" t="str">
            <v>niet in NMV-bestand (0)</v>
          </cell>
        </row>
        <row r="7216">
          <cell r="A7216" t="str">
            <v>Wilgenroosjeroest (ured.)</v>
          </cell>
          <cell r="B7216">
            <v>2018043</v>
          </cell>
          <cell r="C7216" t="str">
            <v>Pucciniastrum epilobii ured.</v>
          </cell>
          <cell r="D7216">
            <v>0</v>
          </cell>
          <cell r="E7216" t="str">
            <v>niet in NMV-bestand (0)</v>
          </cell>
        </row>
        <row r="7217">
          <cell r="B7217">
            <v>2018070</v>
          </cell>
          <cell r="C7217" t="str">
            <v>Pucciniastrum ericae</v>
          </cell>
          <cell r="D7217" t="str">
            <v>zzzz</v>
          </cell>
          <cell r="E7217" t="str">
            <v>uiterst zeldzaam (1)</v>
          </cell>
        </row>
        <row r="7218">
          <cell r="B7218">
            <v>2018073</v>
          </cell>
          <cell r="C7218" t="str">
            <v>Pucciniastrum ericae ured.</v>
          </cell>
          <cell r="D7218" t="str">
            <v>zzzz</v>
          </cell>
          <cell r="E7218" t="str">
            <v>uiterst zeldzaam (1)</v>
          </cell>
        </row>
        <row r="7219">
          <cell r="A7219" t="str">
            <v>Dennenorchisroest</v>
          </cell>
          <cell r="B7219">
            <v>2018050</v>
          </cell>
          <cell r="C7219" t="str">
            <v>Pucciniastrum goodyerae</v>
          </cell>
          <cell r="D7219">
            <v>0</v>
          </cell>
          <cell r="E7219" t="str">
            <v>niet in NMV-bestand (0)</v>
          </cell>
        </row>
        <row r="7220">
          <cell r="A7220" t="str">
            <v>Dennenorchisroest (ured.)</v>
          </cell>
          <cell r="B7220">
            <v>2018053</v>
          </cell>
          <cell r="C7220" t="str">
            <v>Pucciniastrum goodyerae ured.</v>
          </cell>
          <cell r="D7220">
            <v>0</v>
          </cell>
          <cell r="E7220" t="str">
            <v>niet in NMV-bestand (0)</v>
          </cell>
        </row>
        <row r="7221">
          <cell r="A7221" t="str">
            <v>Onverdikte walstroroest</v>
          </cell>
          <cell r="B7221">
            <v>2018060</v>
          </cell>
          <cell r="C7221" t="str">
            <v>Pucciniastrum guttatum</v>
          </cell>
          <cell r="D7221">
            <v>0</v>
          </cell>
          <cell r="E7221" t="str">
            <v>niet in NMV-bestand (0)</v>
          </cell>
        </row>
        <row r="7222">
          <cell r="A7222" t="str">
            <v>Onverdikte walstroroest (telia)</v>
          </cell>
          <cell r="B7222">
            <v>2018064</v>
          </cell>
          <cell r="C7222" t="str">
            <v>Pucciniastrum guttatum telia</v>
          </cell>
          <cell r="D7222">
            <v>0</v>
          </cell>
          <cell r="E7222" t="str">
            <v>niet in NMV-bestand (0)</v>
          </cell>
        </row>
        <row r="7223">
          <cell r="A7223" t="str">
            <v>Onverdikte walstroroest (ured.)</v>
          </cell>
          <cell r="B7223">
            <v>2018063</v>
          </cell>
          <cell r="C7223" t="str">
            <v>Pucciniastrum guttatum ured.</v>
          </cell>
          <cell r="D7223">
            <v>0</v>
          </cell>
          <cell r="E7223" t="str">
            <v>niet in NMV-bestand (0)</v>
          </cell>
        </row>
        <row r="7224">
          <cell r="A7224" t="str">
            <v>Moskussentje (G)</v>
          </cell>
          <cell r="B7224">
            <v>676000</v>
          </cell>
          <cell r="C7224" t="str">
            <v>Pulvinula</v>
          </cell>
          <cell r="E7224" t="str">
            <v>niet in NMV-bestand (0)</v>
          </cell>
        </row>
        <row r="7225">
          <cell r="A7225" t="str">
            <v>Groot moskussentje</v>
          </cell>
          <cell r="B7225">
            <v>676010</v>
          </cell>
          <cell r="C7225" t="str">
            <v>Pulvinula convexella</v>
          </cell>
          <cell r="D7225" t="str">
            <v>a</v>
          </cell>
          <cell r="E7225" t="str">
            <v>matig algemeen (5)</v>
          </cell>
          <cell r="F7225" t="str">
            <v>KW</v>
          </cell>
        </row>
        <row r="7226">
          <cell r="A7226" t="str">
            <v>Groot moskussentje sl, incl. Klein moskussentje</v>
          </cell>
          <cell r="B7226">
            <v>676019</v>
          </cell>
          <cell r="C7226" t="str">
            <v>Pulvinula convexella sl, incl. haemastigma</v>
          </cell>
          <cell r="D7226" t="str">
            <v>a</v>
          </cell>
          <cell r="E7226" t="str">
            <v>matig algemeen (5)</v>
          </cell>
          <cell r="F7226" t="str">
            <v>KW*</v>
          </cell>
        </row>
        <row r="7227">
          <cell r="A7227" t="str">
            <v>Klein moskussentje</v>
          </cell>
          <cell r="B7227">
            <v>676020</v>
          </cell>
          <cell r="C7227" t="str">
            <v>Pulvinula haemastigma</v>
          </cell>
          <cell r="D7227" t="str">
            <v>zz</v>
          </cell>
          <cell r="E7227" t="str">
            <v>zeldzaam (3)</v>
          </cell>
          <cell r="F7227" t="str">
            <v>EB</v>
          </cell>
        </row>
        <row r="7228">
          <cell r="A7228" t="str">
            <v>Bleek moskussentje</v>
          </cell>
          <cell r="B7228">
            <v>676030</v>
          </cell>
          <cell r="C7228" t="str">
            <v>Pulvinula niveoalba</v>
          </cell>
          <cell r="D7228" t="str">
            <v>zzzz</v>
          </cell>
          <cell r="E7228" t="str">
            <v>uiterst zeldzaam (1)</v>
          </cell>
          <cell r="F7228" t="str">
            <v>GE</v>
          </cell>
        </row>
        <row r="7229">
          <cell r="A7229" t="str">
            <v>Zalmkleurig moskussentje</v>
          </cell>
          <cell r="B7229">
            <v>676040</v>
          </cell>
          <cell r="C7229" t="str">
            <v>Pulvinula salmonicolor</v>
          </cell>
          <cell r="D7229" t="str">
            <v>zzzz</v>
          </cell>
          <cell r="E7229" t="str">
            <v>uiterst zeldzaam (1)</v>
          </cell>
          <cell r="F7229" t="str">
            <v>NB</v>
          </cell>
        </row>
        <row r="7230">
          <cell r="A7230" t="str">
            <v>Stromabekertje (G)</v>
          </cell>
          <cell r="B7230">
            <v>819000</v>
          </cell>
          <cell r="C7230" t="str">
            <v>Pycnopeziza</v>
          </cell>
          <cell r="E7230" t="str">
            <v>niet in NMV-bestand (0)</v>
          </cell>
        </row>
        <row r="7231">
          <cell r="A7231" t="str">
            <v>Eikenbladstromabekertje</v>
          </cell>
          <cell r="B7231">
            <v>819010</v>
          </cell>
          <cell r="C7231" t="str">
            <v>Pycnopeziza pachyderma</v>
          </cell>
          <cell r="D7231" t="str">
            <v>zzzz</v>
          </cell>
          <cell r="E7231" t="str">
            <v>uiterst zeldzaam (1)</v>
          </cell>
          <cell r="F7231" t="str">
            <v>OG</v>
          </cell>
        </row>
        <row r="7232">
          <cell r="A7232" t="str">
            <v>Eikenbladstromabekertje (anamorf)</v>
          </cell>
          <cell r="B7232">
            <v>819012</v>
          </cell>
          <cell r="C7232" t="str">
            <v>Pycnopeziza pachyderma anamorf</v>
          </cell>
          <cell r="D7232">
            <v>0</v>
          </cell>
          <cell r="E7232" t="str">
            <v>niet in NMV-bestand (0)</v>
          </cell>
          <cell r="F7232" t="str">
            <v>OG*</v>
          </cell>
        </row>
        <row r="7233">
          <cell r="A7233" t="str">
            <v>Eikenbladstromabekertje (teleomorf)</v>
          </cell>
          <cell r="B7233">
            <v>819011</v>
          </cell>
          <cell r="C7233" t="str">
            <v>Pycnopeziza pachyderma teleomorf</v>
          </cell>
          <cell r="D7233">
            <v>0</v>
          </cell>
          <cell r="E7233" t="str">
            <v>niet in NMV-bestand (0)</v>
          </cell>
          <cell r="F7233" t="str">
            <v>OG*</v>
          </cell>
        </row>
        <row r="7234">
          <cell r="A7234" t="str">
            <v>Houtzwam p.p. (Pycnoporus) (G)</v>
          </cell>
          <cell r="B7234">
            <v>388000</v>
          </cell>
          <cell r="C7234" t="str">
            <v>Pycnoporus</v>
          </cell>
          <cell r="E7234" t="str">
            <v>niet in NMV-bestand (0)</v>
          </cell>
        </row>
        <row r="7235">
          <cell r="A7235" t="str">
            <v>Vermiljoenhoutzwam</v>
          </cell>
          <cell r="B7235" t="str">
            <v>0388010</v>
          </cell>
          <cell r="C7235" t="str">
            <v>Pycnoporus cinnabarinus</v>
          </cell>
          <cell r="D7235" t="str">
            <v>aaa</v>
          </cell>
          <cell r="E7235" t="str">
            <v> algemeen (7)</v>
          </cell>
          <cell r="F7235" t="str">
            <v>TNB</v>
          </cell>
        </row>
        <row r="7236">
          <cell r="A7236" t="str">
            <v>Uitbreekkommetje (G)</v>
          </cell>
          <cell r="B7236">
            <v>678000</v>
          </cell>
          <cell r="C7236" t="str">
            <v>Pyrenopeziza</v>
          </cell>
          <cell r="E7236" t="str">
            <v>niet in NMV-bestand (0)</v>
          </cell>
        </row>
        <row r="7237">
          <cell r="A7237" t="str">
            <v>Composietuitbreekkommetje</v>
          </cell>
          <cell r="B7237">
            <v>678200</v>
          </cell>
          <cell r="C7237" t="str">
            <v>Pyrenopeziza adenostylidis</v>
          </cell>
          <cell r="D7237">
            <v>0</v>
          </cell>
          <cell r="E7237" t="str">
            <v>niet in NMV-bestand (0)</v>
          </cell>
          <cell r="F7237" t="str">
            <v>NB</v>
          </cell>
        </row>
        <row r="7238">
          <cell r="A7238" t="str">
            <v>Grootsporig uitbreekkommetje</v>
          </cell>
          <cell r="B7238">
            <v>678220</v>
          </cell>
          <cell r="C7238" t="str">
            <v>Pyrenopeziza arctii</v>
          </cell>
          <cell r="D7238" t="str">
            <v>zzzz</v>
          </cell>
          <cell r="E7238" t="str">
            <v>uiterst zeldzaam (1)</v>
          </cell>
          <cell r="F7238" t="str">
            <v>NB</v>
          </cell>
        </row>
        <row r="7239">
          <cell r="A7239" t="str">
            <v>Helmuitbreekkommetje</v>
          </cell>
          <cell r="B7239">
            <v>678010</v>
          </cell>
          <cell r="C7239" t="str">
            <v>Pyrenopeziza arenivaga</v>
          </cell>
          <cell r="D7239">
            <v>0</v>
          </cell>
          <cell r="E7239" t="str">
            <v>niet in NMV-bestand (0)</v>
          </cell>
          <cell r="F7239" t="str">
            <v>OG</v>
          </cell>
        </row>
        <row r="7240">
          <cell r="A7240" t="str">
            <v>Bijvoetuitbreekkommetje</v>
          </cell>
          <cell r="B7240">
            <v>644020</v>
          </cell>
          <cell r="C7240" t="str">
            <v>Pyrenopeziza artemisiae</v>
          </cell>
          <cell r="D7240" t="str">
            <v>zzz</v>
          </cell>
          <cell r="E7240" t="str">
            <v>zeer zeldzaam (2)</v>
          </cell>
          <cell r="F7240" t="str">
            <v>NB</v>
          </cell>
        </row>
        <row r="7241">
          <cell r="B7241">
            <v>678270</v>
          </cell>
          <cell r="C7241" t="str">
            <v>Pyrenopeziza atrata</v>
          </cell>
          <cell r="D7241" t="str">
            <v>zzzz</v>
          </cell>
          <cell r="E7241" t="str">
            <v>uiterst zeldzaam (1)</v>
          </cell>
        </row>
        <row r="7242">
          <cell r="B7242">
            <v>678271</v>
          </cell>
          <cell r="C7242" t="str">
            <v>Pyrenopeziza atrata var. asparagi</v>
          </cell>
          <cell r="D7242" t="str">
            <v>zzzz</v>
          </cell>
          <cell r="E7242" t="str">
            <v>uiterst zeldzaam (1)</v>
          </cell>
        </row>
        <row r="7243">
          <cell r="B7243">
            <v>678272</v>
          </cell>
          <cell r="C7243" t="str">
            <v>Pyrenopeziza atrata var. atrata</v>
          </cell>
          <cell r="D7243">
            <v>0</v>
          </cell>
          <cell r="E7243" t="str">
            <v>niet in NMV-bestand (0)</v>
          </cell>
        </row>
        <row r="7244">
          <cell r="A7244" t="str">
            <v>Takuitbreekkommetje</v>
          </cell>
          <cell r="B7244">
            <v>644030</v>
          </cell>
          <cell r="C7244" t="str">
            <v>Pyrenopeziza benesuada</v>
          </cell>
          <cell r="D7244" t="str">
            <v>zz</v>
          </cell>
          <cell r="E7244" t="str">
            <v>zeldzaam (3)</v>
          </cell>
          <cell r="F7244" t="str">
            <v>OG</v>
          </cell>
        </row>
        <row r="7245">
          <cell r="A7245" t="str">
            <v>Berkenuitbreekkommetje</v>
          </cell>
          <cell r="B7245">
            <v>678110</v>
          </cell>
          <cell r="C7245" t="str">
            <v>Pyrenopeziza betulicola</v>
          </cell>
          <cell r="D7245" t="str">
            <v>zzzz</v>
          </cell>
          <cell r="E7245" t="str">
            <v>uiterst zeldzaam (1)</v>
          </cell>
          <cell r="F7245" t="str">
            <v>OG</v>
          </cell>
        </row>
        <row r="7246">
          <cell r="A7246" t="str">
            <v>Disteluitbreekkommetje</v>
          </cell>
          <cell r="B7246">
            <v>678080</v>
          </cell>
          <cell r="C7246" t="str">
            <v>Pyrenopeziza carduorum</v>
          </cell>
          <cell r="D7246" t="str">
            <v>z</v>
          </cell>
          <cell r="E7246" t="str">
            <v>vrij zeldzaam (4)</v>
          </cell>
          <cell r="F7246" t="str">
            <v>OG</v>
          </cell>
        </row>
        <row r="7247">
          <cell r="A7247" t="str">
            <v>Berenklauwuitbreekkommetje</v>
          </cell>
          <cell r="B7247">
            <v>678150</v>
          </cell>
          <cell r="C7247" t="str">
            <v>Pyrenopeziza chailletii</v>
          </cell>
          <cell r="D7247" t="str">
            <v>zzz</v>
          </cell>
          <cell r="E7247" t="str">
            <v>zeer zeldzaam (2)</v>
          </cell>
          <cell r="F7247" t="str">
            <v>OG</v>
          </cell>
        </row>
        <row r="7248">
          <cell r="A7248" t="str">
            <v>Wilgenroosuitbreekkommetje</v>
          </cell>
          <cell r="B7248">
            <v>678140</v>
          </cell>
          <cell r="C7248" t="str">
            <v>Pyrenopeziza chamaenerii</v>
          </cell>
          <cell r="D7248" t="str">
            <v>zz</v>
          </cell>
          <cell r="E7248" t="str">
            <v>zeldzaam (3)</v>
          </cell>
          <cell r="F7248" t="str">
            <v>OG</v>
          </cell>
        </row>
        <row r="7249">
          <cell r="A7249" t="str">
            <v>Kleinsporig uitbreekkommetje</v>
          </cell>
          <cell r="B7249">
            <v>644080</v>
          </cell>
          <cell r="C7249" t="str">
            <v>Pyrenopeziza depressuloides</v>
          </cell>
          <cell r="D7249" t="str">
            <v>zzzz</v>
          </cell>
          <cell r="E7249" t="str">
            <v>uiterst zeldzaam (1)</v>
          </cell>
          <cell r="F7249" t="str">
            <v>NB</v>
          </cell>
        </row>
        <row r="7250">
          <cell r="A7250" t="str">
            <v>Vingerhoedskruiduitbreekkommetje</v>
          </cell>
          <cell r="B7250">
            <v>678090</v>
          </cell>
          <cell r="C7250" t="str">
            <v>Pyrenopeziza digitalina</v>
          </cell>
          <cell r="D7250" t="str">
            <v>zzz</v>
          </cell>
          <cell r="E7250" t="str">
            <v>zeer zeldzaam (2)</v>
          </cell>
          <cell r="F7250" t="str">
            <v>OG</v>
          </cell>
        </row>
        <row r="7251">
          <cell r="A7251" t="str">
            <v>Elzenuitbreekkommetje</v>
          </cell>
          <cell r="B7251">
            <v>678030</v>
          </cell>
          <cell r="C7251" t="str">
            <v>Pyrenopeziza foliicola</v>
          </cell>
          <cell r="D7251">
            <v>0</v>
          </cell>
          <cell r="E7251" t="str">
            <v>niet in NMV-bestand (0)</v>
          </cell>
          <cell r="F7251" t="str">
            <v>OG</v>
          </cell>
        </row>
        <row r="7252">
          <cell r="A7252" t="str">
            <v>Wilgenuitbreekkommetje</v>
          </cell>
          <cell r="B7252">
            <v>678260</v>
          </cell>
          <cell r="C7252" t="str">
            <v>Pyrenopeziza fuckelii</v>
          </cell>
          <cell r="D7252" t="str">
            <v>zzzz</v>
          </cell>
          <cell r="E7252" t="str">
            <v>uiterst zeldzaam (1)</v>
          </cell>
        </row>
        <row r="7253">
          <cell r="A7253" t="str">
            <v>Stomp uitbreekkommetje</v>
          </cell>
          <cell r="B7253">
            <v>678240</v>
          </cell>
          <cell r="C7253" t="str">
            <v>Pyrenopeziza inapiculata</v>
          </cell>
          <cell r="D7253" t="str">
            <v>zzzz</v>
          </cell>
          <cell r="E7253" t="str">
            <v>uiterst zeldzaam (1)</v>
          </cell>
        </row>
        <row r="7254">
          <cell r="A7254" t="str">
            <v>Klisuitbreekkommetje</v>
          </cell>
          <cell r="B7254">
            <v>678230</v>
          </cell>
          <cell r="C7254" t="str">
            <v>Pyrenopeziza inornata</v>
          </cell>
          <cell r="D7254" t="str">
            <v>zzzz</v>
          </cell>
          <cell r="E7254" t="str">
            <v>uiterst zeldzaam (1)</v>
          </cell>
          <cell r="F7254" t="str">
            <v>NB</v>
          </cell>
        </row>
        <row r="7255">
          <cell r="A7255" t="str">
            <v>Grasuitbreekkommetje</v>
          </cell>
          <cell r="B7255">
            <v>678120</v>
          </cell>
          <cell r="C7255" t="str">
            <v>Pyrenopeziza karstenii</v>
          </cell>
          <cell r="D7255" t="str">
            <v>zzzz</v>
          </cell>
          <cell r="E7255" t="str">
            <v>uiterst zeldzaam (1)</v>
          </cell>
          <cell r="F7255" t="str">
            <v>OG</v>
          </cell>
        </row>
        <row r="7256">
          <cell r="A7256" t="str">
            <v>Sileneuitbreekkommetje</v>
          </cell>
          <cell r="B7256">
            <v>678100</v>
          </cell>
          <cell r="C7256" t="str">
            <v>Pyrenopeziza lychnidis</v>
          </cell>
          <cell r="D7256" t="str">
            <v>zz</v>
          </cell>
          <cell r="E7256" t="str">
            <v>zeldzaam (3)</v>
          </cell>
          <cell r="F7256" t="str">
            <v>OG</v>
          </cell>
        </row>
        <row r="7257">
          <cell r="A7257" t="str">
            <v>Wolfspootuitbreekkommetje</v>
          </cell>
          <cell r="B7257">
            <v>678160</v>
          </cell>
          <cell r="C7257" t="str">
            <v>Pyrenopeziza lycopincola</v>
          </cell>
          <cell r="D7257" t="str">
            <v>zzz</v>
          </cell>
          <cell r="E7257" t="str">
            <v>zeer zeldzaam (2)</v>
          </cell>
          <cell r="F7257" t="str">
            <v>NB</v>
          </cell>
        </row>
        <row r="7258">
          <cell r="B7258">
            <v>678130</v>
          </cell>
          <cell r="C7258" t="str">
            <v>Pyrenopeziza maculata</v>
          </cell>
          <cell r="D7258" t="str">
            <v>zzzz</v>
          </cell>
          <cell r="E7258" t="str">
            <v>uiterst zeldzaam (1)</v>
          </cell>
          <cell r="F7258" t="str">
            <v>OG</v>
          </cell>
        </row>
        <row r="7259">
          <cell r="A7259" t="str">
            <v>Roodbruin uitbreekkommetje</v>
          </cell>
          <cell r="B7259">
            <v>678250</v>
          </cell>
          <cell r="C7259" t="str">
            <v>Pyrenopeziza millegrana</v>
          </cell>
          <cell r="D7259" t="str">
            <v>zzzz</v>
          </cell>
          <cell r="E7259" t="str">
            <v>uiterst zeldzaam (1)</v>
          </cell>
        </row>
        <row r="7260">
          <cell r="A7260" t="str">
            <v>Nerfuitbreekkommetje</v>
          </cell>
          <cell r="B7260">
            <v>678180</v>
          </cell>
          <cell r="C7260" t="str">
            <v>Pyrenopeziza nervicola</v>
          </cell>
          <cell r="D7260" t="str">
            <v>zz</v>
          </cell>
          <cell r="E7260" t="str">
            <v>zeldzaam (3)</v>
          </cell>
          <cell r="F7260" t="str">
            <v>NB</v>
          </cell>
        </row>
        <row r="7261">
          <cell r="A7261" t="str">
            <v>Pastinaakuitbreekkommetje</v>
          </cell>
          <cell r="B7261">
            <v>644140</v>
          </cell>
          <cell r="C7261" t="str">
            <v>Pyrenopeziza pastinacae</v>
          </cell>
          <cell r="D7261" t="str">
            <v>zz</v>
          </cell>
          <cell r="E7261" t="str">
            <v>zeldzaam (3)</v>
          </cell>
          <cell r="F7261" t="str">
            <v>OG</v>
          </cell>
        </row>
        <row r="7262">
          <cell r="A7262" t="str">
            <v>Esdoornuitbreekkommetje</v>
          </cell>
          <cell r="B7262">
            <v>678040</v>
          </cell>
          <cell r="C7262" t="str">
            <v>Pyrenopeziza petiolaris</v>
          </cell>
          <cell r="D7262" t="str">
            <v>a</v>
          </cell>
          <cell r="E7262" t="str">
            <v>matig algemeen (5)</v>
          </cell>
          <cell r="F7262" t="str">
            <v>OG</v>
          </cell>
        </row>
        <row r="7263">
          <cell r="A7263" t="str">
            <v>Zwart uitbreekkommetje</v>
          </cell>
          <cell r="B7263">
            <v>678170</v>
          </cell>
          <cell r="C7263" t="str">
            <v>Pyrenopeziza pulveracea</v>
          </cell>
          <cell r="D7263" t="str">
            <v>zzz</v>
          </cell>
          <cell r="E7263" t="str">
            <v>zeer zeldzaam (2)</v>
          </cell>
          <cell r="F7263" t="str">
            <v>NB</v>
          </cell>
        </row>
        <row r="7264">
          <cell r="A7264" t="str">
            <v>Gewoon uitbreekkommetje</v>
          </cell>
          <cell r="B7264">
            <v>644170</v>
          </cell>
          <cell r="C7264" t="str">
            <v>Pyrenopeziza revincta</v>
          </cell>
          <cell r="D7264" t="str">
            <v>a</v>
          </cell>
          <cell r="E7264" t="str">
            <v>matig algemeen (5)</v>
          </cell>
          <cell r="F7264" t="str">
            <v>OG</v>
          </cell>
        </row>
        <row r="7265">
          <cell r="A7265" t="str">
            <v>Frambozenuitbreekkommetje</v>
          </cell>
          <cell r="B7265">
            <v>678060</v>
          </cell>
          <cell r="C7265" t="str">
            <v>Pyrenopeziza rubi</v>
          </cell>
          <cell r="D7265" t="str">
            <v>zzz</v>
          </cell>
          <cell r="E7265" t="str">
            <v>zeer zeldzaam (2)</v>
          </cell>
          <cell r="F7265" t="str">
            <v>OG</v>
          </cell>
        </row>
        <row r="7266">
          <cell r="A7266" t="str">
            <v>Brandneteluitbreekkommetje</v>
          </cell>
          <cell r="B7266">
            <v>678190</v>
          </cell>
          <cell r="C7266" t="str">
            <v>Pyrenopeziza urticicola</v>
          </cell>
          <cell r="D7266" t="str">
            <v>z</v>
          </cell>
          <cell r="E7266" t="str">
            <v>vrij zeldzaam (4)</v>
          </cell>
          <cell r="F7266" t="str">
            <v>NB</v>
          </cell>
        </row>
        <row r="7267">
          <cell r="A7267" t="str">
            <v>Muurspoorbolletje p.p. (Pyrenophora) (G)</v>
          </cell>
          <cell r="B7267">
            <v>768000</v>
          </cell>
          <cell r="C7267" t="str">
            <v>Pyrenophora</v>
          </cell>
          <cell r="E7267" t="str">
            <v>niet in NMV-bestand (0)</v>
          </cell>
        </row>
        <row r="7268">
          <cell r="A7268" t="str">
            <v>Klein muurspoorbolletje</v>
          </cell>
          <cell r="B7268">
            <v>768030</v>
          </cell>
          <cell r="C7268" t="str">
            <v>Pyrenophora parvula</v>
          </cell>
          <cell r="D7268" t="str">
            <v>zzzz</v>
          </cell>
          <cell r="E7268" t="str">
            <v>uiterst zeldzaam (1)</v>
          </cell>
          <cell r="F7268" t="str">
            <v>NB</v>
          </cell>
        </row>
        <row r="7269">
          <cell r="A7269" t="str">
            <v>Roggemuurspoorbolletje</v>
          </cell>
          <cell r="B7269">
            <v>768020</v>
          </cell>
          <cell r="C7269" t="str">
            <v>Pyrenophora trichostoma</v>
          </cell>
          <cell r="D7269" t="str">
            <v>zzz</v>
          </cell>
          <cell r="E7269" t="str">
            <v>zeer zeldzaam (2)</v>
          </cell>
          <cell r="F7269" t="str">
            <v>NB</v>
          </cell>
        </row>
        <row r="7270">
          <cell r="A7270" t="str">
            <v>Roggemuurspoorbolletje (anamorf)</v>
          </cell>
          <cell r="B7270">
            <v>768022</v>
          </cell>
          <cell r="C7270" t="str">
            <v>Pyrenophora trichostoma anamorf</v>
          </cell>
          <cell r="D7270">
            <v>0</v>
          </cell>
          <cell r="E7270" t="str">
            <v>niet in NMV-bestand (0)</v>
          </cell>
          <cell r="F7270" t="str">
            <v>NB*</v>
          </cell>
        </row>
        <row r="7271">
          <cell r="A7271" t="str">
            <v>Roggemuurspoorbolletje (teleomorf)</v>
          </cell>
          <cell r="B7271">
            <v>768021</v>
          </cell>
          <cell r="C7271" t="str">
            <v>Pyrenophora trichostoma teleomorf</v>
          </cell>
          <cell r="D7271">
            <v>0</v>
          </cell>
          <cell r="E7271" t="str">
            <v>niet in NMV-bestand (0)</v>
          </cell>
          <cell r="F7271" t="str">
            <v>NB*</v>
          </cell>
        </row>
        <row r="7272">
          <cell r="A7272" t="str">
            <v>Lisdoddemuurspoorbolletje</v>
          </cell>
          <cell r="B7272">
            <v>768010</v>
          </cell>
          <cell r="C7272" t="str">
            <v>Pyrenophora typhicola</v>
          </cell>
          <cell r="D7272" t="str">
            <v>zzzz</v>
          </cell>
          <cell r="E7272" t="str">
            <v>uiterst zeldzaam (1)</v>
          </cell>
          <cell r="F7272" t="str">
            <v>OG</v>
          </cell>
        </row>
        <row r="7273">
          <cell r="A7273" t="str">
            <v>Lisdoddemuurspoorbolletje (anamorf)</v>
          </cell>
          <cell r="B7273">
            <v>768012</v>
          </cell>
          <cell r="C7273" t="str">
            <v>Pyrenophora typhicola anamorf</v>
          </cell>
          <cell r="D7273">
            <v>0</v>
          </cell>
          <cell r="E7273" t="str">
            <v>niet in NMV-bestand (0)</v>
          </cell>
          <cell r="F7273" t="str">
            <v>OG*</v>
          </cell>
        </row>
        <row r="7274">
          <cell r="A7274" t="str">
            <v>Lisdoddemuurspoorbolletje (teleomorf)</v>
          </cell>
          <cell r="B7274">
            <v>768011</v>
          </cell>
          <cell r="C7274" t="str">
            <v>Pyrenophora typhicola teleomorf</v>
          </cell>
          <cell r="D7274">
            <v>0</v>
          </cell>
          <cell r="E7274" t="str">
            <v>niet in NMV-bestand (0)</v>
          </cell>
          <cell r="F7274" t="str">
            <v>OG*</v>
          </cell>
        </row>
        <row r="7275">
          <cell r="A7275" t="str">
            <v>Kuddeschijfje (G)</v>
          </cell>
          <cell r="B7275">
            <v>679000</v>
          </cell>
          <cell r="C7275" t="str">
            <v>Pyronema</v>
          </cell>
          <cell r="E7275" t="str">
            <v>niet in NMV-bestand (0)</v>
          </cell>
        </row>
        <row r="7276">
          <cell r="A7276" t="str">
            <v>Grootsporig kuddeschijfje</v>
          </cell>
          <cell r="B7276">
            <v>679010</v>
          </cell>
          <cell r="C7276" t="str">
            <v>Pyronema domesticum</v>
          </cell>
          <cell r="D7276" t="str">
            <v>z</v>
          </cell>
          <cell r="E7276" t="str">
            <v>vrij zeldzaam (4)</v>
          </cell>
          <cell r="F7276" t="str">
            <v>TNB</v>
          </cell>
        </row>
        <row r="7277">
          <cell r="A7277" t="str">
            <v>Spinragkuddeschijfje</v>
          </cell>
          <cell r="B7277">
            <v>679020</v>
          </cell>
          <cell r="C7277" t="str">
            <v>Pyronema omphalodes</v>
          </cell>
          <cell r="D7277" t="str">
            <v>z</v>
          </cell>
          <cell r="E7277" t="str">
            <v>vrij zeldzaam (4)</v>
          </cell>
          <cell r="F7277" t="str">
            <v>BE</v>
          </cell>
        </row>
        <row r="7278">
          <cell r="A7278" t="str">
            <v>Spinragkuddeschijfje (anamorf)</v>
          </cell>
          <cell r="B7278">
            <v>679022</v>
          </cell>
          <cell r="C7278" t="str">
            <v>Pyronema omphalodes anamorf</v>
          </cell>
          <cell r="D7278">
            <v>0</v>
          </cell>
          <cell r="E7278" t="str">
            <v>niet in NMV-bestand (0)</v>
          </cell>
          <cell r="F7278" t="str">
            <v>BE*</v>
          </cell>
        </row>
        <row r="7279">
          <cell r="A7279" t="str">
            <v>Spinragkuddeschijfje (teleomorf)</v>
          </cell>
          <cell r="B7279">
            <v>679021</v>
          </cell>
          <cell r="C7279" t="str">
            <v>Pyronema omphalodes teleomorf</v>
          </cell>
          <cell r="D7279">
            <v>0</v>
          </cell>
          <cell r="E7279" t="str">
            <v>niet in NMV-bestand (0)</v>
          </cell>
          <cell r="F7279" t="str">
            <v>BE*</v>
          </cell>
        </row>
        <row r="7280">
          <cell r="A7280" t="str">
            <v>Kapspoorzwam (G)</v>
          </cell>
          <cell r="B7280">
            <v>1124000</v>
          </cell>
          <cell r="C7280" t="str">
            <v>Pyxidiophora</v>
          </cell>
          <cell r="E7280" t="str">
            <v>niet in NMV-bestand (0)</v>
          </cell>
        </row>
        <row r="7281">
          <cell r="B7281">
            <v>1124020</v>
          </cell>
          <cell r="C7281" t="str">
            <v>Pyxidiophora badiorostris</v>
          </cell>
          <cell r="D7281" t="str">
            <v>zzzz</v>
          </cell>
          <cell r="E7281" t="str">
            <v>uiterst zeldzaam (1)</v>
          </cell>
        </row>
        <row r="7282">
          <cell r="A7282" t="str">
            <v>Bleke kapspoorzwam</v>
          </cell>
          <cell r="B7282">
            <v>1124010</v>
          </cell>
          <cell r="C7282" t="str">
            <v>Pyxidiophora grovei</v>
          </cell>
          <cell r="D7282" t="str">
            <v>zzzz</v>
          </cell>
          <cell r="E7282" t="str">
            <v>uiterst zeldzaam (1)</v>
          </cell>
          <cell r="F7282" t="str">
            <v>NB</v>
          </cell>
        </row>
        <row r="7283">
          <cell r="B7283">
            <v>1124030</v>
          </cell>
          <cell r="C7283" t="str">
            <v>Pyxidiophora petchii</v>
          </cell>
          <cell r="D7283" t="str">
            <v>zzzz</v>
          </cell>
          <cell r="E7283" t="str">
            <v>uiterst zeldzaam (1)</v>
          </cell>
        </row>
        <row r="7284">
          <cell r="A7284" t="str">
            <v>Boomkorst (G)</v>
          </cell>
          <cell r="B7284">
            <v>497000</v>
          </cell>
          <cell r="C7284" t="str">
            <v>Radulomyces</v>
          </cell>
          <cell r="E7284" t="str">
            <v>niet in NMV-bestand (0)</v>
          </cell>
        </row>
        <row r="7285">
          <cell r="A7285" t="str">
            <v>Ziekenhuisboomkorst</v>
          </cell>
          <cell r="B7285" t="str">
            <v>0279010</v>
          </cell>
          <cell r="C7285" t="str">
            <v>Radulomyces confluens</v>
          </cell>
          <cell r="D7285" t="str">
            <v>aaaa</v>
          </cell>
          <cell r="E7285" t="str">
            <v>zeer algemeen (8)</v>
          </cell>
          <cell r="F7285" t="str">
            <v>TNB</v>
          </cell>
        </row>
        <row r="7286">
          <cell r="A7286" t="str">
            <v>Mammoetboomkorst</v>
          </cell>
          <cell r="B7286">
            <v>279020</v>
          </cell>
          <cell r="C7286" t="str">
            <v>Radulomyces hiemalis</v>
          </cell>
          <cell r="D7286" t="str">
            <v>zz</v>
          </cell>
          <cell r="E7286" t="str">
            <v>zeldzaam (3)</v>
          </cell>
          <cell r="F7286" t="str">
            <v>OG</v>
          </cell>
        </row>
        <row r="7287">
          <cell r="A7287" t="str">
            <v>Getande boomkorst</v>
          </cell>
          <cell r="B7287" t="str">
            <v>0279030</v>
          </cell>
          <cell r="C7287" t="str">
            <v>Radulomyces molaris</v>
          </cell>
          <cell r="D7287" t="str">
            <v>aa</v>
          </cell>
          <cell r="E7287" t="str">
            <v>vrij algemeen (6)</v>
          </cell>
          <cell r="F7287" t="str">
            <v>TNB</v>
          </cell>
        </row>
        <row r="7288">
          <cell r="A7288" t="str">
            <v>Bolsporige boomkorst</v>
          </cell>
          <cell r="B7288">
            <v>279040</v>
          </cell>
          <cell r="C7288" t="str">
            <v>Radulomyces rickii</v>
          </cell>
          <cell r="D7288">
            <v>0</v>
          </cell>
          <cell r="E7288" t="str">
            <v>niet in NMV-bestand (0)</v>
          </cell>
        </row>
        <row r="7289">
          <cell r="A7289" t="str">
            <v>Koraalzwam p.p. (Ramaria) (G)</v>
          </cell>
          <cell r="B7289">
            <v>389000</v>
          </cell>
          <cell r="C7289" t="str">
            <v>Ramaria</v>
          </cell>
          <cell r="E7289" t="str">
            <v>niet in NMV-bestand (0)</v>
          </cell>
        </row>
        <row r="7290">
          <cell r="A7290" t="str">
            <v>Groenwordende koraalzwam</v>
          </cell>
          <cell r="B7290" t="str">
            <v>0389120</v>
          </cell>
          <cell r="C7290" t="str">
            <v>Ramaria abietina</v>
          </cell>
          <cell r="D7290" t="str">
            <v>a</v>
          </cell>
          <cell r="E7290" t="str">
            <v>matig algemeen (5)</v>
          </cell>
          <cell r="F7290" t="str">
            <v>BE</v>
          </cell>
        </row>
        <row r="7291">
          <cell r="B7291">
            <v>389121</v>
          </cell>
          <cell r="C7291" t="str">
            <v>Ramaria abietina var. abietina</v>
          </cell>
          <cell r="D7291">
            <v>0</v>
          </cell>
          <cell r="E7291" t="str">
            <v>niet in NMV-bestand (0)</v>
          </cell>
        </row>
        <row r="7292">
          <cell r="B7292">
            <v>389122</v>
          </cell>
          <cell r="C7292" t="str">
            <v>Ramaria abietina var. valida</v>
          </cell>
          <cell r="D7292" t="str">
            <v>zzzz</v>
          </cell>
          <cell r="E7292" t="str">
            <v>uiterst zeldzaam (1)</v>
          </cell>
        </row>
        <row r="7293">
          <cell r="A7293" t="str">
            <v>Goudgele koraalzwam</v>
          </cell>
          <cell r="B7293">
            <v>389010</v>
          </cell>
          <cell r="C7293" t="str">
            <v>Ramaria aurea</v>
          </cell>
          <cell r="D7293" t="str">
            <v>zzz</v>
          </cell>
          <cell r="E7293" t="str">
            <v>zeer zeldzaam (2)</v>
          </cell>
          <cell r="F7293" t="str">
            <v>BE</v>
          </cell>
        </row>
        <row r="7294">
          <cell r="A7294" t="str">
            <v>Bloemkoolzwam</v>
          </cell>
          <cell r="B7294">
            <v>389020</v>
          </cell>
          <cell r="C7294" t="str">
            <v>Ramaria botrytis</v>
          </cell>
          <cell r="D7294" t="str">
            <v>zzz</v>
          </cell>
          <cell r="E7294" t="str">
            <v>zeer zeldzaam (2)</v>
          </cell>
          <cell r="F7294" t="str">
            <v>BE</v>
          </cell>
        </row>
        <row r="7295">
          <cell r="A7295" t="str">
            <v>Roodbruine koraalzwam</v>
          </cell>
          <cell r="B7295">
            <v>389170</v>
          </cell>
          <cell r="C7295" t="str">
            <v>Ramaria condensata</v>
          </cell>
          <cell r="D7295">
            <v>0</v>
          </cell>
          <cell r="E7295" t="str">
            <v>niet in NMV-bestand (0)</v>
          </cell>
          <cell r="F7295" t="str">
            <v>NB</v>
          </cell>
        </row>
        <row r="7296">
          <cell r="A7296" t="str">
            <v>Stoere koraalzwam</v>
          </cell>
          <cell r="B7296">
            <v>389160</v>
          </cell>
          <cell r="C7296" t="str">
            <v>Ramaria decurrens</v>
          </cell>
          <cell r="D7296" t="str">
            <v>zzz</v>
          </cell>
          <cell r="E7296" t="str">
            <v>zeer zeldzaam (2)</v>
          </cell>
          <cell r="F7296" t="str">
            <v>GE</v>
          </cell>
        </row>
        <row r="7297">
          <cell r="A7297" t="str">
            <v>Naaldboskoraalzwam</v>
          </cell>
          <cell r="B7297">
            <v>389030</v>
          </cell>
          <cell r="C7297" t="str">
            <v>Ramaria eumorpha</v>
          </cell>
          <cell r="D7297" t="str">
            <v>z</v>
          </cell>
          <cell r="E7297" t="str">
            <v>vrij zeldzaam (4)</v>
          </cell>
          <cell r="F7297" t="str">
            <v>BE</v>
          </cell>
        </row>
        <row r="7298">
          <cell r="A7298" t="str">
            <v>Paarsbruine koraalzwam</v>
          </cell>
          <cell r="B7298">
            <v>389060</v>
          </cell>
          <cell r="C7298" t="str">
            <v>Ramaria fennica</v>
          </cell>
          <cell r="D7298" t="str">
            <v>zzz</v>
          </cell>
          <cell r="E7298" t="str">
            <v>zeer zeldzaam (2)</v>
          </cell>
          <cell r="F7298" t="str">
            <v>GE</v>
          </cell>
        </row>
        <row r="7299">
          <cell r="A7299" t="str">
            <v>Gele koraalzwam</v>
          </cell>
          <cell r="B7299" t="str">
            <v>0389180</v>
          </cell>
          <cell r="C7299" t="str">
            <v>Ramaria flava</v>
          </cell>
          <cell r="D7299">
            <v>0</v>
          </cell>
          <cell r="E7299" t="str">
            <v>niet in NMV-bestand (0)</v>
          </cell>
          <cell r="F7299" t="str">
            <v>NB</v>
          </cell>
        </row>
        <row r="7300">
          <cell r="B7300">
            <v>389230</v>
          </cell>
          <cell r="C7300" t="str">
            <v>Ramaria flavescens</v>
          </cell>
          <cell r="D7300" t="str">
            <v>zzzz</v>
          </cell>
          <cell r="E7300" t="str">
            <v>uiterst zeldzaam (1)</v>
          </cell>
        </row>
        <row r="7301">
          <cell r="A7301" t="str">
            <v>Alleekoraalzwam</v>
          </cell>
          <cell r="B7301">
            <v>389210</v>
          </cell>
          <cell r="C7301" t="str">
            <v>Ramaria flavoides</v>
          </cell>
          <cell r="D7301">
            <v>0</v>
          </cell>
          <cell r="E7301" t="str">
            <v>niet in NMV-bestand (0)</v>
          </cell>
        </row>
        <row r="7302">
          <cell r="A7302" t="str">
            <v>Fraaie koraalzwam</v>
          </cell>
          <cell r="B7302" t="str">
            <v>0389080</v>
          </cell>
          <cell r="C7302" t="str">
            <v>Ramaria formosa</v>
          </cell>
          <cell r="D7302" t="str">
            <v>zz</v>
          </cell>
          <cell r="E7302" t="str">
            <v>zeldzaam (3)</v>
          </cell>
          <cell r="F7302" t="str">
            <v>EB</v>
          </cell>
        </row>
        <row r="7303">
          <cell r="A7303" t="str">
            <v>Anijskoraalzwam</v>
          </cell>
          <cell r="B7303" t="str">
            <v>0389090</v>
          </cell>
          <cell r="C7303" t="str">
            <v>Ramaria gracilis</v>
          </cell>
          <cell r="D7303" t="str">
            <v>zzz</v>
          </cell>
          <cell r="E7303" t="str">
            <v>zeer zeldzaam (2)</v>
          </cell>
          <cell r="F7303" t="str">
            <v>BE</v>
          </cell>
        </row>
        <row r="7304">
          <cell r="A7304" t="str">
            <v>Dwergkoraalzwam</v>
          </cell>
          <cell r="B7304">
            <v>389110</v>
          </cell>
          <cell r="C7304" t="str">
            <v>Ramaria myceliosa</v>
          </cell>
          <cell r="D7304" t="str">
            <v>z</v>
          </cell>
          <cell r="E7304" t="str">
            <v>vrij zeldzaam (4)</v>
          </cell>
          <cell r="F7304" t="str">
            <v>TNB</v>
          </cell>
        </row>
        <row r="7305">
          <cell r="A7305" t="str">
            <v>Dwergkoraalzwam sl, incl. Naaldboskoraalzwam</v>
          </cell>
          <cell r="B7305">
            <v>389119</v>
          </cell>
          <cell r="C7305" t="str">
            <v>Ramaria myceliosa sl, incl. eumorpha</v>
          </cell>
          <cell r="D7305" t="str">
            <v>a</v>
          </cell>
          <cell r="E7305" t="str">
            <v>matig algemeen (5)</v>
          </cell>
          <cell r="F7305" t="str">
            <v>TNB*</v>
          </cell>
        </row>
        <row r="7306">
          <cell r="A7306" t="str">
            <v>Dwergkoraalzwam (var. microspora)</v>
          </cell>
          <cell r="B7306">
            <v>389111</v>
          </cell>
          <cell r="C7306" t="str">
            <v>Ramaria myceliosa var. microspora</v>
          </cell>
          <cell r="D7306" t="str">
            <v>zz</v>
          </cell>
          <cell r="E7306" t="str">
            <v>zeldzaam (3)</v>
          </cell>
          <cell r="F7306" t="str">
            <v>TNB*</v>
          </cell>
        </row>
        <row r="7307">
          <cell r="A7307" t="str">
            <v>Dwergkoraalzwam (var. myceliosa)</v>
          </cell>
          <cell r="B7307">
            <v>389112</v>
          </cell>
          <cell r="C7307" t="str">
            <v>Ramaria myceliosa var. myceliosa</v>
          </cell>
          <cell r="D7307">
            <v>0</v>
          </cell>
          <cell r="E7307" t="str">
            <v>niet in NMV-bestand (0)</v>
          </cell>
          <cell r="F7307" t="str">
            <v>TNB*</v>
          </cell>
        </row>
        <row r="7308">
          <cell r="A7308" t="str">
            <v>Bleke koraalzwam</v>
          </cell>
          <cell r="B7308">
            <v>389100</v>
          </cell>
          <cell r="C7308" t="str">
            <v>Ramaria pallida</v>
          </cell>
          <cell r="D7308" t="str">
            <v>zzzz</v>
          </cell>
          <cell r="E7308" t="str">
            <v>uiterst zeldzaam (1)</v>
          </cell>
          <cell r="F7308" t="str">
            <v>GE</v>
          </cell>
        </row>
        <row r="7309">
          <cell r="B7309">
            <v>389220</v>
          </cell>
          <cell r="C7309" t="str">
            <v>Ramaria roellinii</v>
          </cell>
          <cell r="D7309" t="str">
            <v>zzzz</v>
          </cell>
          <cell r="E7309" t="str">
            <v>uiterst zeldzaam (1)</v>
          </cell>
        </row>
        <row r="7310">
          <cell r="B7310">
            <v>389240</v>
          </cell>
          <cell r="C7310" t="str">
            <v>Ramaria sanguinea</v>
          </cell>
          <cell r="D7310" t="str">
            <v>zzzz</v>
          </cell>
          <cell r="E7310" t="str">
            <v>uiterst zeldzaam (1)</v>
          </cell>
        </row>
        <row r="7311">
          <cell r="A7311" t="str">
            <v>Stinkende koraalzwam</v>
          </cell>
          <cell r="B7311">
            <v>389200</v>
          </cell>
          <cell r="C7311" t="str">
            <v>Ramaria spinulosa</v>
          </cell>
          <cell r="D7311" t="str">
            <v>zzzz</v>
          </cell>
          <cell r="E7311" t="str">
            <v>uiterst zeldzaam (1)</v>
          </cell>
        </row>
        <row r="7312">
          <cell r="A7312" t="str">
            <v>Rechte koraalzwam</v>
          </cell>
          <cell r="B7312" t="str">
            <v>0389140</v>
          </cell>
          <cell r="C7312" t="str">
            <v>Ramaria stricta</v>
          </cell>
          <cell r="D7312" t="str">
            <v>aaa</v>
          </cell>
          <cell r="E7312" t="str">
            <v> algemeen (7)</v>
          </cell>
          <cell r="F7312" t="str">
            <v>TNB</v>
          </cell>
        </row>
        <row r="7313">
          <cell r="A7313" t="str">
            <v>Beukenkoraalzwam</v>
          </cell>
          <cell r="B7313">
            <v>389050</v>
          </cell>
          <cell r="C7313" t="str">
            <v>Ramaria subbotrytis</v>
          </cell>
          <cell r="D7313" t="str">
            <v>z</v>
          </cell>
          <cell r="E7313" t="str">
            <v>vrij zeldzaam (4)</v>
          </cell>
          <cell r="F7313" t="str">
            <v>KW</v>
          </cell>
        </row>
        <row r="7314">
          <cell r="A7314" t="str">
            <v>Lilatoppige koraalzwam</v>
          </cell>
          <cell r="B7314">
            <v>389190</v>
          </cell>
          <cell r="C7314" t="str">
            <v>Ramaria subdecurrens</v>
          </cell>
          <cell r="D7314">
            <v>0</v>
          </cell>
          <cell r="E7314" t="str">
            <v>niet in NMV-bestand (0)</v>
          </cell>
          <cell r="F7314" t="str">
            <v>NB</v>
          </cell>
        </row>
        <row r="7315">
          <cell r="A7315" t="str">
            <v>Bleekroze koraalzwam</v>
          </cell>
          <cell r="B7315">
            <v>389150</v>
          </cell>
          <cell r="C7315" t="str">
            <v>Ramaria suecica</v>
          </cell>
          <cell r="D7315">
            <v>0</v>
          </cell>
          <cell r="E7315" t="str">
            <v>niet in NMV-bestand (0)</v>
          </cell>
          <cell r="F7315" t="str">
            <v>VN</v>
          </cell>
        </row>
        <row r="7316">
          <cell r="A7316" t="str">
            <v>Koraaltje (G)</v>
          </cell>
          <cell r="B7316">
            <v>391000</v>
          </cell>
          <cell r="C7316" t="str">
            <v>Ramariopsis</v>
          </cell>
          <cell r="E7316" t="str">
            <v>niet in NMV-bestand (0)</v>
          </cell>
        </row>
        <row r="7317">
          <cell r="A7317" t="str">
            <v>Oranjegeel koraaltje</v>
          </cell>
          <cell r="B7317">
            <v>391010</v>
          </cell>
          <cell r="C7317" t="str">
            <v>Ramariopsis crocea</v>
          </cell>
          <cell r="D7317" t="str">
            <v>z</v>
          </cell>
          <cell r="E7317" t="str">
            <v>vrij zeldzaam (4)</v>
          </cell>
          <cell r="F7317" t="str">
            <v>KW</v>
          </cell>
        </row>
        <row r="7318">
          <cell r="A7318" t="str">
            <v>Ivoorkoraaltje</v>
          </cell>
          <cell r="B7318">
            <v>391020</v>
          </cell>
          <cell r="C7318" t="str">
            <v>Ramariopsis kunzei</v>
          </cell>
          <cell r="D7318" t="str">
            <v>z</v>
          </cell>
          <cell r="E7318" t="str">
            <v>vrij zeldzaam (4)</v>
          </cell>
          <cell r="F7318" t="str">
            <v>BE</v>
          </cell>
        </row>
        <row r="7319">
          <cell r="A7319" t="str">
            <v>Ivoorkoraaltje sl, incl. Bezemkoraaltje</v>
          </cell>
          <cell r="B7319">
            <v>391029</v>
          </cell>
          <cell r="C7319" t="str">
            <v>Ramariopsis kunzei sl, incl. tenuiramosa</v>
          </cell>
          <cell r="D7319" t="str">
            <v>a</v>
          </cell>
          <cell r="E7319" t="str">
            <v>matig algemeen (5)</v>
          </cell>
          <cell r="F7319" t="str">
            <v>BE*</v>
          </cell>
        </row>
        <row r="7320">
          <cell r="A7320" t="str">
            <v>Lila koraaltje</v>
          </cell>
          <cell r="B7320">
            <v>391040</v>
          </cell>
          <cell r="C7320" t="str">
            <v>Ramariopsis pulchella</v>
          </cell>
          <cell r="D7320" t="str">
            <v>zzz</v>
          </cell>
          <cell r="E7320" t="str">
            <v>zeer zeldzaam (2)</v>
          </cell>
          <cell r="F7320" t="str">
            <v>GE</v>
          </cell>
        </row>
        <row r="7321">
          <cell r="A7321" t="str">
            <v>Fijnvertakt koraaltje</v>
          </cell>
          <cell r="B7321">
            <v>391050</v>
          </cell>
          <cell r="C7321" t="str">
            <v>Ramariopsis tenuicula</v>
          </cell>
          <cell r="D7321" t="str">
            <v>zzzz</v>
          </cell>
          <cell r="E7321" t="str">
            <v>uiterst zeldzaam (1)</v>
          </cell>
          <cell r="F7321" t="str">
            <v>GE</v>
          </cell>
        </row>
        <row r="7322">
          <cell r="A7322" t="str">
            <v>Bezemkoraaltje</v>
          </cell>
          <cell r="B7322">
            <v>391030</v>
          </cell>
          <cell r="C7322" t="str">
            <v>Ramariopsis tenuiramosa</v>
          </cell>
          <cell r="D7322" t="str">
            <v>a</v>
          </cell>
          <cell r="E7322" t="str">
            <v>matig algemeen (5)</v>
          </cell>
          <cell r="F7322" t="str">
            <v>BE</v>
          </cell>
        </row>
        <row r="7323">
          <cell r="A7323" t="str">
            <v>Spoorschijfje (G)</v>
          </cell>
          <cell r="B7323">
            <v>790000</v>
          </cell>
          <cell r="C7323" t="str">
            <v>Ramgea</v>
          </cell>
          <cell r="E7323" t="str">
            <v>niet in NMV-bestand (0)</v>
          </cell>
        </row>
        <row r="7324">
          <cell r="A7324" t="str">
            <v>Spiraalspoorschijfje</v>
          </cell>
          <cell r="B7324">
            <v>790010</v>
          </cell>
          <cell r="C7324" t="str">
            <v>Ramgea annulispora</v>
          </cell>
          <cell r="D7324" t="str">
            <v>zzzz</v>
          </cell>
          <cell r="E7324" t="str">
            <v>uiterst zeldzaam (1)</v>
          </cell>
          <cell r="F7324" t="str">
            <v>OG</v>
          </cell>
        </row>
        <row r="7325">
          <cell r="A7325" t="str">
            <v>Mosschijfje (G)</v>
          </cell>
          <cell r="B7325">
            <v>1198000</v>
          </cell>
          <cell r="C7325" t="str">
            <v>Ramsbottomia</v>
          </cell>
          <cell r="E7325" t="str">
            <v>niet in NMV-bestand (0)</v>
          </cell>
        </row>
        <row r="7326">
          <cell r="A7326" t="str">
            <v>Verdronken mosschijfje</v>
          </cell>
          <cell r="B7326">
            <v>633080</v>
          </cell>
          <cell r="C7326" t="str">
            <v>Ramsbottomia asperior</v>
          </cell>
          <cell r="D7326" t="str">
            <v>zzzz</v>
          </cell>
          <cell r="E7326" t="str">
            <v>uiterst zeldzaam (1)</v>
          </cell>
          <cell r="F7326" t="str">
            <v>GE</v>
          </cell>
        </row>
        <row r="7327">
          <cell r="A7327" t="str">
            <v>Stekelsporig mosschijfje</v>
          </cell>
          <cell r="B7327">
            <v>633020</v>
          </cell>
          <cell r="C7327" t="str">
            <v>Ramsbottomia crechqueraultii</v>
          </cell>
          <cell r="D7327" t="str">
            <v>z</v>
          </cell>
          <cell r="E7327" t="str">
            <v>vrij zeldzaam (4)</v>
          </cell>
          <cell r="F7327" t="str">
            <v>BE</v>
          </cell>
        </row>
        <row r="7328">
          <cell r="A7328" t="str">
            <v>Stersporig mosschijfje</v>
          </cell>
          <cell r="B7328">
            <v>633050</v>
          </cell>
          <cell r="C7328" t="str">
            <v>Ramsbottomia macracantha</v>
          </cell>
          <cell r="D7328" t="str">
            <v>zz</v>
          </cell>
          <cell r="E7328" t="str">
            <v>zeldzaam (3)</v>
          </cell>
          <cell r="F7328" t="str">
            <v>GE</v>
          </cell>
        </row>
        <row r="7329">
          <cell r="A7329" t="str">
            <v>Staartspoorzwam (G)</v>
          </cell>
          <cell r="B7329">
            <v>887000</v>
          </cell>
          <cell r="C7329" t="str">
            <v>Rebentischia</v>
          </cell>
          <cell r="E7329" t="str">
            <v>niet in NMV-bestand (0)</v>
          </cell>
        </row>
        <row r="7330">
          <cell r="A7330" t="str">
            <v>Schorsstaartspoorzwam</v>
          </cell>
          <cell r="B7330">
            <v>887010</v>
          </cell>
          <cell r="C7330" t="str">
            <v>Rebentischia massalongoi</v>
          </cell>
          <cell r="D7330" t="str">
            <v>zzz</v>
          </cell>
          <cell r="E7330" t="str">
            <v>zeer zeldzaam (2)</v>
          </cell>
          <cell r="F7330" t="str">
            <v>NB</v>
          </cell>
        </row>
        <row r="7331">
          <cell r="A7331" t="str">
            <v>Trilzwam p.p. (Renatobasidium) (G)</v>
          </cell>
          <cell r="B7331">
            <v>476000</v>
          </cell>
          <cell r="C7331" t="str">
            <v>Renatobasidium</v>
          </cell>
          <cell r="E7331" t="str">
            <v>niet in NMV-bestand (0)</v>
          </cell>
        </row>
        <row r="7332">
          <cell r="A7332" t="str">
            <v>Berijpte waslaagtrilzwam</v>
          </cell>
          <cell r="B7332">
            <v>476010</v>
          </cell>
          <cell r="C7332" t="str">
            <v>Renatobasidium notabile</v>
          </cell>
          <cell r="D7332" t="str">
            <v>zzzz</v>
          </cell>
          <cell r="E7332" t="str">
            <v>uiterst zeldzaam (1)</v>
          </cell>
          <cell r="F7332" t="str">
            <v>NB</v>
          </cell>
        </row>
        <row r="7333">
          <cell r="B7333">
            <v>507000</v>
          </cell>
          <cell r="C7333" t="str">
            <v>Repetobasidiellum</v>
          </cell>
          <cell r="E7333" t="str">
            <v>niet in NMV-bestand (0)</v>
          </cell>
        </row>
        <row r="7334">
          <cell r="B7334">
            <v>507010</v>
          </cell>
          <cell r="C7334" t="str">
            <v>Repetobasidiellum fusisporum</v>
          </cell>
          <cell r="D7334" t="str">
            <v>zzzz</v>
          </cell>
          <cell r="E7334" t="str">
            <v>uiterst zeldzaam (1)</v>
          </cell>
        </row>
        <row r="7335">
          <cell r="A7335" t="str">
            <v>Repeteerkorstje (G)</v>
          </cell>
          <cell r="B7335">
            <v>434000</v>
          </cell>
          <cell r="C7335" t="str">
            <v>Repetobasidium</v>
          </cell>
          <cell r="E7335" t="str">
            <v>niet in NMV-bestand (0)</v>
          </cell>
        </row>
        <row r="7336">
          <cell r="A7336" t="str">
            <v>Breedsporig repeteerkorstje</v>
          </cell>
          <cell r="B7336">
            <v>434010</v>
          </cell>
          <cell r="C7336" t="str">
            <v>Repetobasidium americanum</v>
          </cell>
          <cell r="D7336" t="str">
            <v>zzz</v>
          </cell>
          <cell r="E7336" t="str">
            <v>zeer zeldzaam (2)</v>
          </cell>
          <cell r="F7336" t="str">
            <v>OG</v>
          </cell>
        </row>
        <row r="7337">
          <cell r="A7337" t="str">
            <v>Breedsporig repeteerkorstje (var. americanum)</v>
          </cell>
          <cell r="B7337">
            <v>434011</v>
          </cell>
          <cell r="C7337" t="str">
            <v>Repetobasidium americanum var. americanum</v>
          </cell>
          <cell r="D7337">
            <v>0</v>
          </cell>
          <cell r="E7337" t="str">
            <v>niet in NMV-bestand (0)</v>
          </cell>
          <cell r="F7337" t="str">
            <v>OG</v>
          </cell>
        </row>
        <row r="7338">
          <cell r="A7338" t="str">
            <v>Breedsporig repeteerkorstje (var. bisporum)</v>
          </cell>
          <cell r="B7338">
            <v>434012</v>
          </cell>
          <cell r="C7338" t="str">
            <v>Repetobasidium americanum var. bisporum</v>
          </cell>
          <cell r="D7338">
            <v>0</v>
          </cell>
          <cell r="E7338" t="str">
            <v>niet in NMV-bestand (0)</v>
          </cell>
          <cell r="F7338" t="str">
            <v>OG</v>
          </cell>
        </row>
        <row r="7339">
          <cell r="A7339" t="str">
            <v>Boogsporig repeteerkorstje</v>
          </cell>
          <cell r="B7339">
            <v>434020</v>
          </cell>
          <cell r="C7339" t="str">
            <v>Repetobasidium vile</v>
          </cell>
          <cell r="D7339" t="str">
            <v>zzzz</v>
          </cell>
          <cell r="E7339" t="str">
            <v>uiterst zeldzaam (1)</v>
          </cell>
          <cell r="F7339" t="str">
            <v>NB</v>
          </cell>
        </row>
        <row r="7340">
          <cell r="A7340" t="str">
            <v>Tandjeszwam (Resinicium) (G)</v>
          </cell>
          <cell r="B7340">
            <v>392000</v>
          </cell>
          <cell r="C7340" t="str">
            <v>Resinicium</v>
          </cell>
          <cell r="E7340" t="str">
            <v>niet in NMV-bestand (0)</v>
          </cell>
        </row>
        <row r="7341">
          <cell r="A7341" t="str">
            <v>Kristalstertandjeszwam</v>
          </cell>
          <cell r="B7341">
            <v>392010</v>
          </cell>
          <cell r="C7341" t="str">
            <v>Resinicium bicolor</v>
          </cell>
          <cell r="D7341" t="str">
            <v>aa</v>
          </cell>
          <cell r="E7341" t="str">
            <v>vrij algemeen (6)</v>
          </cell>
          <cell r="F7341" t="str">
            <v>TNB</v>
          </cell>
        </row>
        <row r="7342">
          <cell r="A7342" t="str">
            <v>Zeggemycena (G)</v>
          </cell>
          <cell r="B7342">
            <v>179000</v>
          </cell>
          <cell r="C7342" t="str">
            <v>Resinomycena</v>
          </cell>
          <cell r="E7342" t="str">
            <v>niet in NMV-bestand (0)</v>
          </cell>
        </row>
        <row r="7343">
          <cell r="A7343" t="str">
            <v>Zeggemycena</v>
          </cell>
          <cell r="B7343">
            <v>91600</v>
          </cell>
          <cell r="C7343" t="str">
            <v>Resinomycena saccharifera</v>
          </cell>
          <cell r="D7343" t="str">
            <v>aa</v>
          </cell>
          <cell r="E7343" t="str">
            <v>vrij algemeen (6)</v>
          </cell>
          <cell r="F7343" t="str">
            <v>TNB</v>
          </cell>
        </row>
        <row r="7344">
          <cell r="A7344" t="str">
            <v>Dwergoortje (G)</v>
          </cell>
          <cell r="B7344">
            <v>121000</v>
          </cell>
          <cell r="C7344" t="str">
            <v>Resupinatus</v>
          </cell>
          <cell r="E7344" t="str">
            <v>niet in NMV-bestand (0)</v>
          </cell>
        </row>
        <row r="7345">
          <cell r="A7345" t="str">
            <v>Kaal dwergoortje</v>
          </cell>
          <cell r="B7345">
            <v>121010</v>
          </cell>
          <cell r="C7345" t="str">
            <v>Resupinatus applicatus</v>
          </cell>
          <cell r="D7345" t="str">
            <v>aa</v>
          </cell>
          <cell r="E7345" t="str">
            <v>vrij algemeen (6)</v>
          </cell>
          <cell r="F7345" t="str">
            <v>TNB*</v>
          </cell>
        </row>
        <row r="7346">
          <cell r="A7346" t="str">
            <v>Kaal dwergoortje sl, incl. Harig dwergoortje</v>
          </cell>
          <cell r="B7346">
            <v>121019</v>
          </cell>
          <cell r="C7346" t="str">
            <v>Resupinatus applicatus sl, incl. trichotis</v>
          </cell>
          <cell r="D7346" t="str">
            <v>aaaa</v>
          </cell>
          <cell r="E7346" t="str">
            <v>zeer algemeen (8)</v>
          </cell>
          <cell r="F7346" t="str">
            <v>TNB</v>
          </cell>
        </row>
        <row r="7347">
          <cell r="B7347">
            <v>121080</v>
          </cell>
          <cell r="C7347" t="str">
            <v>Resupinatus griseopallidus</v>
          </cell>
          <cell r="D7347" t="str">
            <v>zzzz</v>
          </cell>
          <cell r="E7347" t="str">
            <v>uiterst zeldzaam (1)</v>
          </cell>
        </row>
        <row r="7348">
          <cell r="A7348" t="str">
            <v>Wit dwergoortje</v>
          </cell>
          <cell r="B7348">
            <v>121070</v>
          </cell>
          <cell r="C7348" t="str">
            <v>Resupinatus kavinii</v>
          </cell>
          <cell r="D7348" t="str">
            <v>zzzz</v>
          </cell>
          <cell r="E7348" t="str">
            <v>uiterst zeldzaam (1)</v>
          </cell>
          <cell r="F7348" t="str">
            <v>NB</v>
          </cell>
        </row>
        <row r="7349">
          <cell r="A7349" t="str">
            <v>Harig dwergoortje</v>
          </cell>
          <cell r="B7349" t="str">
            <v>0121030</v>
          </cell>
          <cell r="C7349" t="str">
            <v>Resupinatus trichotis</v>
          </cell>
          <cell r="D7349" t="str">
            <v>aa</v>
          </cell>
          <cell r="E7349" t="str">
            <v>vrij algemeen (6)</v>
          </cell>
          <cell r="F7349" t="str">
            <v>TNB*</v>
          </cell>
        </row>
        <row r="7350">
          <cell r="A7350" t="str">
            <v>Melig aspicbekertje</v>
          </cell>
          <cell r="B7350">
            <v>149010</v>
          </cell>
          <cell r="C7350" t="str">
            <v>Resupinatus urceolatus</v>
          </cell>
          <cell r="D7350" t="str">
            <v>zz</v>
          </cell>
          <cell r="E7350" t="str">
            <v>zeldzaam (3)</v>
          </cell>
          <cell r="F7350" t="str">
            <v>OG</v>
          </cell>
        </row>
        <row r="7351">
          <cell r="A7351" t="str">
            <v>Boomkussen (G)</v>
          </cell>
          <cell r="B7351">
            <v>921000</v>
          </cell>
          <cell r="C7351" t="str">
            <v>Reticularia</v>
          </cell>
          <cell r="E7351" t="str">
            <v>niet in NMV-bestand (0)</v>
          </cell>
        </row>
        <row r="7352">
          <cell r="A7352" t="str">
            <v>Geel boomkussen</v>
          </cell>
          <cell r="B7352">
            <v>921010</v>
          </cell>
          <cell r="C7352" t="str">
            <v>Reticularia aurea</v>
          </cell>
          <cell r="D7352">
            <v>0</v>
          </cell>
          <cell r="E7352" t="str">
            <v>niet in NMV-bestand (0)</v>
          </cell>
        </row>
        <row r="7353">
          <cell r="A7353" t="str">
            <v>Dunwandig boomkussen</v>
          </cell>
          <cell r="B7353">
            <v>921020</v>
          </cell>
          <cell r="C7353" t="str">
            <v>Reticularia intermedia</v>
          </cell>
          <cell r="D7353" t="str">
            <v>zz</v>
          </cell>
          <cell r="E7353" t="str">
            <v>zeldzaam (3)</v>
          </cell>
        </row>
        <row r="7354">
          <cell r="A7354" t="str">
            <v>Witrandboomkussen</v>
          </cell>
          <cell r="B7354">
            <v>921071</v>
          </cell>
          <cell r="C7354" t="str">
            <v>Reticularia jurana</v>
          </cell>
          <cell r="D7354" t="str">
            <v>zz</v>
          </cell>
          <cell r="E7354" t="str">
            <v>zeldzaam (3)</v>
          </cell>
        </row>
        <row r="7355">
          <cell r="A7355" t="str">
            <v>Wormvormig boomkussen</v>
          </cell>
          <cell r="B7355">
            <v>921030</v>
          </cell>
          <cell r="C7355" t="str">
            <v>Reticularia liceoides</v>
          </cell>
          <cell r="D7355">
            <v>0</v>
          </cell>
          <cell r="E7355" t="str">
            <v>niet in NMV-bestand (0)</v>
          </cell>
        </row>
        <row r="7356">
          <cell r="A7356" t="str">
            <v>Miniboomkussen</v>
          </cell>
          <cell r="B7356">
            <v>921040</v>
          </cell>
          <cell r="C7356" t="str">
            <v>Reticularia lobata</v>
          </cell>
          <cell r="D7356">
            <v>0</v>
          </cell>
          <cell r="E7356" t="str">
            <v>niet in NMV-bestand (0)</v>
          </cell>
        </row>
        <row r="7357">
          <cell r="A7357" t="str">
            <v>Zilveren boomkussen</v>
          </cell>
          <cell r="B7357">
            <v>921050</v>
          </cell>
          <cell r="C7357" t="str">
            <v>Reticularia lycoperdon</v>
          </cell>
          <cell r="D7357" t="str">
            <v>aaa</v>
          </cell>
          <cell r="E7357" t="str">
            <v> algemeen (7)</v>
          </cell>
        </row>
        <row r="7358">
          <cell r="A7358" t="str">
            <v>Olijfkleurig boomkussen</v>
          </cell>
          <cell r="B7358">
            <v>921060</v>
          </cell>
          <cell r="C7358" t="str">
            <v>Reticularia olivacea</v>
          </cell>
          <cell r="D7358" t="str">
            <v>zzz</v>
          </cell>
          <cell r="E7358" t="str">
            <v>zeer zeldzaam (2)</v>
          </cell>
        </row>
        <row r="7359">
          <cell r="A7359" t="str">
            <v>Groen boomkussen</v>
          </cell>
          <cell r="B7359">
            <v>921080</v>
          </cell>
          <cell r="C7359" t="str">
            <v>Reticularia simulans</v>
          </cell>
          <cell r="D7359">
            <v>0</v>
          </cell>
          <cell r="E7359" t="str">
            <v>niet in NMV-bestand (0)</v>
          </cell>
        </row>
        <row r="7360">
          <cell r="A7360" t="str">
            <v>Rossig boomkussen</v>
          </cell>
          <cell r="B7360">
            <v>921070</v>
          </cell>
          <cell r="C7360" t="str">
            <v>Reticularia splendens</v>
          </cell>
          <cell r="D7360" t="str">
            <v>zz</v>
          </cell>
          <cell r="E7360" t="str">
            <v>zeldzaam (3)</v>
          </cell>
        </row>
        <row r="7361">
          <cell r="A7361" t="str">
            <v>Naaldenvlek (G)</v>
          </cell>
          <cell r="B7361">
            <v>1154000</v>
          </cell>
          <cell r="C7361" t="str">
            <v>Rhabdocline</v>
          </cell>
          <cell r="E7361" t="str">
            <v>niet in NMV-bestand (0)</v>
          </cell>
        </row>
        <row r="7362">
          <cell r="A7362" t="str">
            <v>Douglasnaaldenvlek</v>
          </cell>
          <cell r="B7362">
            <v>1154010</v>
          </cell>
          <cell r="C7362" t="str">
            <v>Rhabdocline pseudotsugae</v>
          </cell>
          <cell r="D7362">
            <v>0</v>
          </cell>
          <cell r="E7362" t="str">
            <v>niet in NMV-bestand (0)</v>
          </cell>
          <cell r="F7362" t="str">
            <v>OG</v>
          </cell>
        </row>
        <row r="7363">
          <cell r="A7363" t="str">
            <v>Peerzwammetje (G)</v>
          </cell>
          <cell r="B7363">
            <v>1162000</v>
          </cell>
          <cell r="C7363" t="str">
            <v>Rhamphoria</v>
          </cell>
          <cell r="E7363" t="str">
            <v>niet in NMV-bestand (0)</v>
          </cell>
        </row>
        <row r="7364">
          <cell r="B7364">
            <v>1162030</v>
          </cell>
          <cell r="C7364" t="str">
            <v>Rhamphoria bevanii</v>
          </cell>
          <cell r="D7364" t="str">
            <v>zzzz</v>
          </cell>
          <cell r="E7364" t="str">
            <v>uiterst zeldzaam (1)</v>
          </cell>
        </row>
        <row r="7365">
          <cell r="A7365" t="str">
            <v>Zwart peerzwammetje</v>
          </cell>
          <cell r="B7365">
            <v>1162010</v>
          </cell>
          <cell r="C7365" t="str">
            <v>Rhamphoria pyriformis</v>
          </cell>
          <cell r="D7365" t="str">
            <v>zzzz</v>
          </cell>
          <cell r="E7365" t="str">
            <v>uiterst zeldzaam (1)</v>
          </cell>
        </row>
        <row r="7366">
          <cell r="A7366" t="str">
            <v>Takpeerzwammetje</v>
          </cell>
          <cell r="B7366">
            <v>1162020</v>
          </cell>
          <cell r="C7366" t="str">
            <v>Rhamphoria separata</v>
          </cell>
          <cell r="D7366">
            <v>0</v>
          </cell>
          <cell r="E7366" t="str">
            <v>niet in NMV-bestand (0)</v>
          </cell>
        </row>
        <row r="7367">
          <cell r="A7367" t="str">
            <v>Oliebolzwam (G)</v>
          </cell>
          <cell r="B7367">
            <v>681000</v>
          </cell>
          <cell r="C7367" t="str">
            <v>Rhizina</v>
          </cell>
          <cell r="E7367" t="str">
            <v>niet in NMV-bestand (0)</v>
          </cell>
        </row>
        <row r="7368">
          <cell r="A7368" t="str">
            <v>Oliebolzwam</v>
          </cell>
          <cell r="B7368" t="str">
            <v>0681010</v>
          </cell>
          <cell r="C7368" t="str">
            <v>Rhizina undulata</v>
          </cell>
          <cell r="D7368" t="str">
            <v>a</v>
          </cell>
          <cell r="E7368" t="str">
            <v>matig algemeen (5)</v>
          </cell>
          <cell r="F7368" t="str">
            <v>BE</v>
          </cell>
        </row>
        <row r="7369">
          <cell r="A7369" t="str">
            <v>Dropjeszwam (G)</v>
          </cell>
          <cell r="B7369">
            <v>1062000</v>
          </cell>
          <cell r="C7369" t="str">
            <v>Rhizodiscina</v>
          </cell>
          <cell r="E7369" t="str">
            <v>niet in NMV-bestand (0)</v>
          </cell>
        </row>
        <row r="7370">
          <cell r="A7370" t="str">
            <v>Houtdropjeszwam</v>
          </cell>
          <cell r="B7370">
            <v>1062010</v>
          </cell>
          <cell r="C7370" t="str">
            <v>Rhizodiscina lignyota</v>
          </cell>
          <cell r="D7370" t="str">
            <v>zz</v>
          </cell>
          <cell r="E7370" t="str">
            <v>zeldzaam (3)</v>
          </cell>
          <cell r="F7370" t="str">
            <v>OG</v>
          </cell>
        </row>
        <row r="7371">
          <cell r="A7371" t="str">
            <v>Vezeltruffel (G)</v>
          </cell>
          <cell r="B7371">
            <v>227000</v>
          </cell>
          <cell r="C7371" t="str">
            <v>Rhizopogon</v>
          </cell>
          <cell r="E7371" t="str">
            <v>niet in NMV-bestand (0)</v>
          </cell>
        </row>
        <row r="7372">
          <cell r="A7372" t="str">
            <v>Okerkleurige vezeltruffel</v>
          </cell>
          <cell r="B7372" t="str">
            <v>0227010</v>
          </cell>
          <cell r="C7372" t="str">
            <v>Rhizopogon luteolus</v>
          </cell>
          <cell r="D7372" t="str">
            <v>aa</v>
          </cell>
          <cell r="E7372" t="str">
            <v>vrij algemeen (6)</v>
          </cell>
          <cell r="F7372" t="str">
            <v>TNB</v>
          </cell>
        </row>
        <row r="7373">
          <cell r="A7373" t="str">
            <v>Geelroze vezeltruffel</v>
          </cell>
          <cell r="B7373">
            <v>227020</v>
          </cell>
          <cell r="C7373" t="str">
            <v>Rhizopogon luteorubescens</v>
          </cell>
          <cell r="D7373" t="str">
            <v>zzz</v>
          </cell>
          <cell r="E7373" t="str">
            <v>zeer zeldzaam (2)</v>
          </cell>
          <cell r="F7373" t="str">
            <v>KW</v>
          </cell>
        </row>
        <row r="7374">
          <cell r="A7374" t="str">
            <v>Douglasvezeltruffel</v>
          </cell>
          <cell r="B7374">
            <v>227040</v>
          </cell>
          <cell r="C7374" t="str">
            <v>Rhizopogon villosulus</v>
          </cell>
          <cell r="D7374">
            <v>0</v>
          </cell>
          <cell r="E7374" t="str">
            <v>niet in NMV-bestand (0)</v>
          </cell>
          <cell r="F7374" t="str">
            <v>VN</v>
          </cell>
        </row>
        <row r="7375">
          <cell r="A7375" t="str">
            <v>Bruine vezeltruffel</v>
          </cell>
          <cell r="B7375">
            <v>227030</v>
          </cell>
          <cell r="C7375" t="str">
            <v>Rhizopogon vulgaris</v>
          </cell>
          <cell r="D7375" t="str">
            <v>zzzz</v>
          </cell>
          <cell r="E7375" t="str">
            <v>uiterst zeldzaam (1)</v>
          </cell>
          <cell r="F7375" t="str">
            <v>EB</v>
          </cell>
        </row>
        <row r="7376">
          <cell r="A7376" t="str">
            <v>Collybia p.p. (Rhodocollybia) (G)</v>
          </cell>
          <cell r="B7376">
            <v>170000</v>
          </cell>
          <cell r="C7376" t="str">
            <v>Rhodocollybia</v>
          </cell>
          <cell r="E7376" t="str">
            <v>niet in NMV-bestand (0)</v>
          </cell>
        </row>
        <row r="7377">
          <cell r="A7377" t="str">
            <v>Botercollybia</v>
          </cell>
          <cell r="B7377" t="str">
            <v>0024020</v>
          </cell>
          <cell r="C7377" t="str">
            <v>Rhodocollybia butyracea</v>
          </cell>
          <cell r="D7377" t="str">
            <v>aaaa</v>
          </cell>
          <cell r="E7377" t="str">
            <v>zeer algemeen (8)</v>
          </cell>
          <cell r="F7377" t="str">
            <v>TNB</v>
          </cell>
        </row>
        <row r="7378">
          <cell r="A7378" t="str">
            <v>Botercollybia (var. asema)</v>
          </cell>
          <cell r="B7378" t="str">
            <v>0024021</v>
          </cell>
          <cell r="C7378" t="str">
            <v>Rhodocollybia butyracea f. asema</v>
          </cell>
          <cell r="D7378" t="str">
            <v>aaaa</v>
          </cell>
          <cell r="E7378" t="str">
            <v>zeer algemeen (8)</v>
          </cell>
          <cell r="F7378" t="str">
            <v>TNB*</v>
          </cell>
        </row>
        <row r="7379">
          <cell r="A7379" t="str">
            <v>Botercollybia (var. butyracea)</v>
          </cell>
          <cell r="B7379" t="str">
            <v>0024022</v>
          </cell>
          <cell r="C7379" t="str">
            <v>Rhodocollybia butyracea f. butyracea</v>
          </cell>
          <cell r="D7379" t="str">
            <v>aa</v>
          </cell>
          <cell r="E7379" t="str">
            <v>vrij algemeen (6)</v>
          </cell>
          <cell r="F7379" t="str">
            <v>TNB*</v>
          </cell>
        </row>
        <row r="7380">
          <cell r="A7380" t="str">
            <v>Roestvlekkenzwam</v>
          </cell>
          <cell r="B7380" t="str">
            <v>0024120</v>
          </cell>
          <cell r="C7380" t="str">
            <v>Rhodocollybia maculata</v>
          </cell>
          <cell r="D7380" t="str">
            <v>aaaa</v>
          </cell>
          <cell r="E7380" t="str">
            <v>zeer algemeen (8)</v>
          </cell>
          <cell r="F7380" t="str">
            <v>TNB</v>
          </cell>
        </row>
        <row r="7381">
          <cell r="A7381" t="str">
            <v>Roestvlekkenzwam (var. maculata)</v>
          </cell>
          <cell r="B7381">
            <v>24121</v>
          </cell>
          <cell r="C7381" t="str">
            <v>Rhodocollybia maculata var. maculata</v>
          </cell>
          <cell r="D7381" t="str">
            <v>aa</v>
          </cell>
          <cell r="E7381" t="str">
            <v>vrij algemeen (6)</v>
          </cell>
          <cell r="F7381" t="str">
            <v>TNB*</v>
          </cell>
        </row>
        <row r="7382">
          <cell r="A7382" t="str">
            <v>Roestvlekkenzwam (var. scorzonera)</v>
          </cell>
          <cell r="B7382">
            <v>24122</v>
          </cell>
          <cell r="C7382" t="str">
            <v>Rhodocollybia maculata var. scorzonerea</v>
          </cell>
          <cell r="D7382" t="str">
            <v>zzz</v>
          </cell>
          <cell r="E7382" t="str">
            <v>zeer zeldzaam (2)</v>
          </cell>
          <cell r="F7382" t="str">
            <v>TNB*</v>
          </cell>
        </row>
        <row r="7383">
          <cell r="A7383" t="str">
            <v>Rossige collybia</v>
          </cell>
          <cell r="B7383">
            <v>24069</v>
          </cell>
          <cell r="C7383" t="str">
            <v>Rhodocollybia prolixa</v>
          </cell>
          <cell r="D7383" t="str">
            <v>z</v>
          </cell>
          <cell r="E7383" t="str">
            <v>vrij zeldzaam (4)</v>
          </cell>
          <cell r="F7383" t="str">
            <v>GE*</v>
          </cell>
        </row>
        <row r="7384">
          <cell r="A7384" t="str">
            <v>Rossige collybia (var. distorta)</v>
          </cell>
          <cell r="B7384">
            <v>24060</v>
          </cell>
          <cell r="C7384" t="str">
            <v>Rhodocollybia prolixa var. distorta</v>
          </cell>
          <cell r="D7384" t="str">
            <v>z</v>
          </cell>
          <cell r="E7384" t="str">
            <v>vrij zeldzaam (4)</v>
          </cell>
          <cell r="F7384" t="str">
            <v>GE</v>
          </cell>
        </row>
        <row r="7385">
          <cell r="A7385" t="str">
            <v>Kaaszwam p.p. (Rhodonia) (G)</v>
          </cell>
          <cell r="B7385">
            <v>506000</v>
          </cell>
          <cell r="C7385" t="str">
            <v>Rhodonia</v>
          </cell>
          <cell r="E7385" t="str">
            <v>niet in NMV-bestand (0)</v>
          </cell>
        </row>
        <row r="7386">
          <cell r="A7386" t="str">
            <v>Roze kaaszwam</v>
          </cell>
          <cell r="B7386" t="str">
            <v>0506010</v>
          </cell>
          <cell r="C7386" t="str">
            <v>Rhodonia placenta</v>
          </cell>
          <cell r="D7386">
            <v>0</v>
          </cell>
          <cell r="E7386" t="str">
            <v>niet in NMV-bestand (0)</v>
          </cell>
        </row>
        <row r="7387">
          <cell r="A7387" t="str">
            <v>Brandbekerzwam (G)</v>
          </cell>
          <cell r="B7387">
            <v>1224000</v>
          </cell>
          <cell r="C7387" t="str">
            <v>Rhodotarzetta</v>
          </cell>
          <cell r="E7387" t="str">
            <v>niet in NMV-bestand (0)</v>
          </cell>
        </row>
        <row r="7388">
          <cell r="A7388" t="str">
            <v>Roze brandbekerzwam</v>
          </cell>
          <cell r="B7388">
            <v>677040</v>
          </cell>
          <cell r="C7388" t="str">
            <v>Rhodotarzetta rosea</v>
          </cell>
          <cell r="D7388">
            <v>0</v>
          </cell>
          <cell r="E7388" t="str">
            <v>niet in NMV-bestand (0)</v>
          </cell>
          <cell r="F7388" t="str">
            <v>VN</v>
          </cell>
        </row>
        <row r="7389">
          <cell r="A7389" t="str">
            <v>Zalmzwam (G)</v>
          </cell>
          <cell r="B7389">
            <v>123000</v>
          </cell>
          <cell r="C7389" t="str">
            <v>Rhodotus</v>
          </cell>
          <cell r="E7389" t="str">
            <v>niet in NMV-bestand (0)</v>
          </cell>
        </row>
        <row r="7390">
          <cell r="A7390" t="str">
            <v>Zalmzwam</v>
          </cell>
          <cell r="B7390">
            <v>123010</v>
          </cell>
          <cell r="C7390" t="str">
            <v>Rhodotus palmatus</v>
          </cell>
          <cell r="D7390" t="str">
            <v>a</v>
          </cell>
          <cell r="E7390" t="str">
            <v>matig algemeen (5)</v>
          </cell>
          <cell r="F7390" t="str">
            <v>TNB</v>
          </cell>
        </row>
        <row r="7391">
          <cell r="A7391" t="str">
            <v>Streepzwam (G)</v>
          </cell>
          <cell r="B7391">
            <v>734000</v>
          </cell>
          <cell r="C7391" t="str">
            <v>Rhopographus</v>
          </cell>
          <cell r="E7391" t="str">
            <v>niet in NMV-bestand (0)</v>
          </cell>
        </row>
        <row r="7392">
          <cell r="A7392" t="str">
            <v>Varenstreepzwam</v>
          </cell>
          <cell r="B7392">
            <v>734010</v>
          </cell>
          <cell r="C7392" t="str">
            <v>Rhopographus filicinus</v>
          </cell>
          <cell r="D7392" t="str">
            <v>aa</v>
          </cell>
          <cell r="E7392" t="str">
            <v>vrij algemeen (6)</v>
          </cell>
          <cell r="F7392" t="str">
            <v>TNB</v>
          </cell>
        </row>
        <row r="7393">
          <cell r="A7393" t="str">
            <v>Vlekkenzwam (G)</v>
          </cell>
          <cell r="B7393">
            <v>682000</v>
          </cell>
          <cell r="C7393" t="str">
            <v>Rhytisma</v>
          </cell>
          <cell r="E7393" t="str">
            <v>niet in NMV-bestand (0)</v>
          </cell>
        </row>
        <row r="7394">
          <cell r="A7394" t="str">
            <v>Esdoornvlekkenzwam</v>
          </cell>
          <cell r="B7394">
            <v>682010</v>
          </cell>
          <cell r="C7394" t="str">
            <v>Rhytisma acerinum</v>
          </cell>
          <cell r="D7394" t="str">
            <v>aaa</v>
          </cell>
          <cell r="E7394" t="str">
            <v> algemeen (7)</v>
          </cell>
          <cell r="F7394" t="str">
            <v>TNB</v>
          </cell>
        </row>
        <row r="7395">
          <cell r="A7395" t="str">
            <v>Esdoornvlekkenzwam (anamorf)</v>
          </cell>
          <cell r="B7395">
            <v>682012</v>
          </cell>
          <cell r="C7395" t="str">
            <v>Rhytisma acerinum anamorf</v>
          </cell>
          <cell r="D7395">
            <v>0</v>
          </cell>
          <cell r="E7395" t="str">
            <v>niet in NMV-bestand (0)</v>
          </cell>
          <cell r="F7395" t="str">
            <v>TNB*</v>
          </cell>
        </row>
        <row r="7396">
          <cell r="A7396" t="str">
            <v>Esdoornvlekkenzwam (teleomorf)</v>
          </cell>
          <cell r="B7396">
            <v>682011</v>
          </cell>
          <cell r="C7396" t="str">
            <v>Rhytisma acerinum teleomorf</v>
          </cell>
          <cell r="D7396">
            <v>0</v>
          </cell>
          <cell r="E7396" t="str">
            <v>niet in NMV-bestand (0)</v>
          </cell>
          <cell r="F7396" t="str">
            <v>TNB*</v>
          </cell>
        </row>
        <row r="7397">
          <cell r="A7397" t="str">
            <v>Wilgenvlekkenzwam</v>
          </cell>
          <cell r="B7397">
            <v>682020</v>
          </cell>
          <cell r="C7397" t="str">
            <v>Rhytisma salicinum</v>
          </cell>
          <cell r="D7397" t="str">
            <v>zzz</v>
          </cell>
          <cell r="E7397" t="str">
            <v>zeer zeldzaam (2)</v>
          </cell>
          <cell r="F7397" t="str">
            <v>OG</v>
          </cell>
        </row>
        <row r="7398">
          <cell r="A7398" t="str">
            <v>Wilgenvlekkenzwam (anamorf)</v>
          </cell>
          <cell r="B7398">
            <v>682022</v>
          </cell>
          <cell r="C7398" t="str">
            <v>Rhytisma salicinum anamorf</v>
          </cell>
          <cell r="D7398">
            <v>0</v>
          </cell>
          <cell r="E7398" t="str">
            <v>niet in NMV-bestand (0)</v>
          </cell>
          <cell r="F7398" t="str">
            <v>OG*</v>
          </cell>
        </row>
        <row r="7399">
          <cell r="A7399" t="str">
            <v>Wilgenvlekkenzwam (teleomorf)</v>
          </cell>
          <cell r="B7399">
            <v>682021</v>
          </cell>
          <cell r="C7399" t="str">
            <v>Rhytisma salicinum teleomorf</v>
          </cell>
          <cell r="D7399">
            <v>0</v>
          </cell>
          <cell r="E7399" t="str">
            <v>niet in NMV-bestand (0)</v>
          </cell>
          <cell r="F7399" t="str">
            <v>OG*</v>
          </cell>
        </row>
        <row r="7400">
          <cell r="A7400" t="str">
            <v>Trechtertje p.p. (Rickenella) (G)</v>
          </cell>
          <cell r="B7400">
            <v>124000</v>
          </cell>
          <cell r="C7400" t="str">
            <v>Rickenella</v>
          </cell>
          <cell r="E7400" t="str">
            <v>niet in NMV-bestand (0)</v>
          </cell>
        </row>
        <row r="7401">
          <cell r="A7401" t="str">
            <v>Oranjegeel trechtertje</v>
          </cell>
          <cell r="B7401">
            <v>124010</v>
          </cell>
          <cell r="C7401" t="str">
            <v>Rickenella fibula</v>
          </cell>
          <cell r="D7401" t="str">
            <v>aaaa</v>
          </cell>
          <cell r="E7401" t="str">
            <v>zeer algemeen (8)</v>
          </cell>
          <cell r="F7401" t="str">
            <v>TNB</v>
          </cell>
        </row>
        <row r="7402">
          <cell r="A7402" t="str">
            <v>Honingkleurig trechtertje</v>
          </cell>
          <cell r="B7402">
            <v>124030</v>
          </cell>
          <cell r="C7402" t="str">
            <v>Rickenella mellea</v>
          </cell>
          <cell r="D7402" t="str">
            <v>zzzz</v>
          </cell>
          <cell r="E7402" t="str">
            <v>uiterst zeldzaam (1)</v>
          </cell>
          <cell r="F7402" t="str">
            <v>NB</v>
          </cell>
        </row>
        <row r="7403">
          <cell r="A7403" t="str">
            <v>Paarsharttrechtertje</v>
          </cell>
          <cell r="B7403" t="str">
            <v>0124020</v>
          </cell>
          <cell r="C7403" t="str">
            <v>Rickenella swartzii</v>
          </cell>
          <cell r="D7403" t="str">
            <v>aaaa</v>
          </cell>
          <cell r="E7403" t="str">
            <v>zeer algemeen (8)</v>
          </cell>
          <cell r="F7403" t="str">
            <v>TNB</v>
          </cell>
        </row>
        <row r="7404">
          <cell r="A7404" t="str">
            <v>Buisjeszwam p.p. (Rigidoporus) (G)</v>
          </cell>
          <cell r="B7404">
            <v>393000</v>
          </cell>
          <cell r="C7404" t="str">
            <v>Rigidoporus</v>
          </cell>
          <cell r="E7404" t="str">
            <v>niet in NMV-bestand (0)</v>
          </cell>
        </row>
        <row r="7405">
          <cell r="A7405" t="str">
            <v>Iepenbuisjeszwam</v>
          </cell>
          <cell r="B7405">
            <v>393020</v>
          </cell>
          <cell r="C7405" t="str">
            <v>Rigidoporus ulmarius</v>
          </cell>
          <cell r="D7405" t="str">
            <v>zz</v>
          </cell>
          <cell r="E7405" t="str">
            <v>zeldzaam (3)</v>
          </cell>
          <cell r="F7405" t="str">
            <v>GE</v>
          </cell>
        </row>
        <row r="7406">
          <cell r="A7406" t="str">
            <v>Mosoortje (Rimbachia) (G)</v>
          </cell>
          <cell r="B7406">
            <v>90000</v>
          </cell>
          <cell r="C7406" t="str">
            <v>Rimbachia</v>
          </cell>
          <cell r="E7406" t="str">
            <v>niet in NMV-bestand (0)</v>
          </cell>
        </row>
        <row r="7407">
          <cell r="A7407" t="str">
            <v>Glad mosoortje</v>
          </cell>
          <cell r="B7407">
            <v>90020</v>
          </cell>
          <cell r="C7407" t="str">
            <v>Rimbachia arachnoidea</v>
          </cell>
          <cell r="D7407" t="str">
            <v>z</v>
          </cell>
          <cell r="E7407" t="str">
            <v>vrij zeldzaam (4)</v>
          </cell>
          <cell r="F7407" t="str">
            <v>TNB</v>
          </cell>
        </row>
        <row r="7408">
          <cell r="A7408" t="str">
            <v>Sterrenmosoortje</v>
          </cell>
          <cell r="B7408">
            <v>90010</v>
          </cell>
          <cell r="C7408" t="str">
            <v>Rimbachia bryophila</v>
          </cell>
          <cell r="D7408" t="str">
            <v>zzz</v>
          </cell>
          <cell r="E7408" t="str">
            <v>zeer zeldzaam (2)</v>
          </cell>
          <cell r="F7408" t="str">
            <v>GE</v>
          </cell>
        </row>
        <row r="7409">
          <cell r="A7409" t="str">
            <v>Kringmosoortje</v>
          </cell>
          <cell r="B7409">
            <v>90030</v>
          </cell>
          <cell r="C7409" t="str">
            <v>Rimbachia neckerae</v>
          </cell>
          <cell r="D7409" t="str">
            <v>zzz</v>
          </cell>
          <cell r="E7409" t="str">
            <v>zeer zeldzaam (2)</v>
          </cell>
          <cell r="F7409" t="str">
            <v>GE</v>
          </cell>
        </row>
        <row r="7410">
          <cell r="A7410" t="str">
            <v>Vilthoedje (G)</v>
          </cell>
          <cell r="B7410">
            <v>125000</v>
          </cell>
          <cell r="C7410" t="str">
            <v>Ripartites</v>
          </cell>
          <cell r="E7410" t="str">
            <v>niet in NMV-bestand (0)</v>
          </cell>
        </row>
        <row r="7411">
          <cell r="A7411" t="str">
            <v>Gewoon vilthoedje</v>
          </cell>
          <cell r="B7411">
            <v>125059</v>
          </cell>
          <cell r="C7411" t="str">
            <v>Ripartites tricholoma</v>
          </cell>
          <cell r="D7411" t="str">
            <v>aa</v>
          </cell>
          <cell r="E7411" t="str">
            <v>vrij algemeen (6)</v>
          </cell>
          <cell r="F7411" t="str">
            <v>TNB</v>
          </cell>
        </row>
        <row r="7412">
          <cell r="A7412" t="str">
            <v>Vlieskelkje p.p. (Rodwayella) (G)</v>
          </cell>
          <cell r="B7412">
            <v>1231000</v>
          </cell>
          <cell r="C7412" t="str">
            <v>Rodwayella</v>
          </cell>
          <cell r="E7412" t="str">
            <v>niet in NMV-bestand (0)</v>
          </cell>
        </row>
        <row r="7413">
          <cell r="A7413" t="str">
            <v>Zeggevlieskelkje</v>
          </cell>
          <cell r="B7413">
            <v>622320</v>
          </cell>
          <cell r="C7413" t="str">
            <v>Rodwayella citrinula</v>
          </cell>
          <cell r="D7413" t="str">
            <v>zzzz</v>
          </cell>
          <cell r="E7413" t="str">
            <v>uiterst zeldzaam (1)</v>
          </cell>
          <cell r="F7413" t="str">
            <v>OG</v>
          </cell>
        </row>
        <row r="7414">
          <cell r="A7414" t="str">
            <v>Poederkopje p.p. (Roesleria) (G)</v>
          </cell>
          <cell r="B7414">
            <v>683000</v>
          </cell>
          <cell r="C7414" t="str">
            <v>Roesleria</v>
          </cell>
          <cell r="E7414" t="str">
            <v>niet in NMV-bestand (0)</v>
          </cell>
        </row>
        <row r="7415">
          <cell r="A7415" t="str">
            <v>Parasietpoederkopje</v>
          </cell>
          <cell r="B7415">
            <v>683020</v>
          </cell>
          <cell r="C7415" t="str">
            <v>Roesleria subterranea</v>
          </cell>
          <cell r="D7415">
            <v>0</v>
          </cell>
          <cell r="E7415" t="str">
            <v>niet in NMV-bestand (0)</v>
          </cell>
          <cell r="F7415" t="str">
            <v>NB</v>
          </cell>
        </row>
        <row r="7416">
          <cell r="A7416" t="str">
            <v>Slijmsteelmycena (G)</v>
          </cell>
          <cell r="B7416">
            <v>178000</v>
          </cell>
          <cell r="C7416" t="str">
            <v>Roridomyces</v>
          </cell>
          <cell r="E7416" t="str">
            <v>niet in NMV-bestand (0)</v>
          </cell>
        </row>
        <row r="7417">
          <cell r="A7417" t="str">
            <v>Slijmsteelmycena</v>
          </cell>
          <cell r="B7417" t="str">
            <v>0091620</v>
          </cell>
          <cell r="C7417" t="str">
            <v>Roridomyces roridus</v>
          </cell>
          <cell r="D7417" t="str">
            <v>aaa</v>
          </cell>
          <cell r="E7417" t="str">
            <v> algemeen (7)</v>
          </cell>
          <cell r="F7417" t="str">
            <v>TNB</v>
          </cell>
        </row>
        <row r="7418">
          <cell r="A7418" t="str">
            <v>Tepelkogeltje (G)</v>
          </cell>
          <cell r="B7418">
            <v>726000</v>
          </cell>
          <cell r="C7418" t="str">
            <v>Rosellinia</v>
          </cell>
          <cell r="E7418" t="str">
            <v>niet in NMV-bestand (0)</v>
          </cell>
        </row>
        <row r="7419">
          <cell r="A7419" t="str">
            <v>Lentetepelkogeltje</v>
          </cell>
          <cell r="B7419">
            <v>726010</v>
          </cell>
          <cell r="C7419" t="str">
            <v>Rosellinia aquila</v>
          </cell>
          <cell r="D7419" t="str">
            <v>aaa</v>
          </cell>
          <cell r="E7419" t="str">
            <v> algemeen (7)</v>
          </cell>
          <cell r="F7419" t="str">
            <v>TNB</v>
          </cell>
        </row>
        <row r="7420">
          <cell r="A7420" t="str">
            <v>Afgeplat tepelkogeltje</v>
          </cell>
          <cell r="B7420">
            <v>762050</v>
          </cell>
          <cell r="C7420" t="str">
            <v>Rosellinia britannica</v>
          </cell>
          <cell r="D7420" t="str">
            <v>zz</v>
          </cell>
          <cell r="E7420" t="str">
            <v>zeldzaam (3)</v>
          </cell>
          <cell r="F7420" t="str">
            <v>NB</v>
          </cell>
        </row>
        <row r="7421">
          <cell r="A7421" t="str">
            <v>Slijmsporig tepelkogeltje</v>
          </cell>
          <cell r="B7421">
            <v>726040</v>
          </cell>
          <cell r="C7421" t="str">
            <v>Rosellinia corticium</v>
          </cell>
          <cell r="D7421" t="str">
            <v>z</v>
          </cell>
          <cell r="E7421" t="str">
            <v>vrij zeldzaam (4)</v>
          </cell>
          <cell r="F7421" t="str">
            <v>OG</v>
          </cell>
        </row>
        <row r="7422">
          <cell r="A7422" t="str">
            <v>Glad tepelkogeltje</v>
          </cell>
          <cell r="B7422">
            <v>726030</v>
          </cell>
          <cell r="C7422" t="str">
            <v>Rosellinia mammiformis</v>
          </cell>
          <cell r="D7422" t="str">
            <v>aa</v>
          </cell>
          <cell r="E7422" t="str">
            <v>vrij algemeen (6)</v>
          </cell>
          <cell r="F7422" t="str">
            <v>TNB</v>
          </cell>
        </row>
        <row r="7423">
          <cell r="A7423" t="str">
            <v>Spits tepelkogeltje</v>
          </cell>
          <cell r="B7423">
            <v>726020</v>
          </cell>
          <cell r="C7423" t="str">
            <v>Rosellinia thelena</v>
          </cell>
          <cell r="D7423" t="str">
            <v>z</v>
          </cell>
          <cell r="E7423" t="str">
            <v>vrij zeldzaam (4)</v>
          </cell>
          <cell r="F7423" t="str">
            <v>TNB</v>
          </cell>
        </row>
        <row r="7424">
          <cell r="A7424" t="str">
            <v>Grondschijfje p.p. (Roseodiscus) (G)</v>
          </cell>
          <cell r="B7424">
            <v>1237000</v>
          </cell>
          <cell r="C7424" t="str">
            <v>Roseodiscus</v>
          </cell>
          <cell r="E7424" t="str">
            <v>niet in NMV-bestand (0)</v>
          </cell>
        </row>
        <row r="7425">
          <cell r="A7425" t="str">
            <v>Roze grondschijfje</v>
          </cell>
          <cell r="B7425">
            <v>596010</v>
          </cell>
          <cell r="C7425" t="str">
            <v>Roseodiscus formosus</v>
          </cell>
          <cell r="D7425" t="str">
            <v>zz</v>
          </cell>
          <cell r="E7425" t="str">
            <v>zeldzaam (3)</v>
          </cell>
          <cell r="F7425" t="str">
            <v>GE</v>
          </cell>
        </row>
        <row r="7426">
          <cell r="A7426" t="str">
            <v>Troepzwammetje p.p. (Roumegueriella) (G)</v>
          </cell>
          <cell r="B7426">
            <v>820000</v>
          </cell>
          <cell r="C7426" t="str">
            <v>Roumegueriella</v>
          </cell>
          <cell r="E7426" t="str">
            <v>niet in NMV-bestand (0)</v>
          </cell>
        </row>
        <row r="7427">
          <cell r="A7427" t="str">
            <v>Wratsporig troepzwammetje</v>
          </cell>
          <cell r="B7427">
            <v>820010</v>
          </cell>
          <cell r="C7427" t="str">
            <v>Roumegueriella rufula</v>
          </cell>
          <cell r="D7427" t="str">
            <v>zzzz</v>
          </cell>
          <cell r="E7427" t="str">
            <v>uiterst zeldzaam (1)</v>
          </cell>
          <cell r="F7427" t="str">
            <v>OG</v>
          </cell>
        </row>
        <row r="7428">
          <cell r="A7428" t="str">
            <v>Wratsporig troepzwammetje (anamorf)</v>
          </cell>
          <cell r="B7428">
            <v>820012</v>
          </cell>
          <cell r="C7428" t="str">
            <v>Roumegueriella rufula anamorf</v>
          </cell>
          <cell r="D7428">
            <v>0</v>
          </cell>
          <cell r="E7428" t="str">
            <v>niet in NMV-bestand (0)</v>
          </cell>
          <cell r="F7428" t="str">
            <v>OG*</v>
          </cell>
        </row>
        <row r="7429">
          <cell r="A7429" t="str">
            <v>Wratsporig troepzwammetje (teleomorf)</v>
          </cell>
          <cell r="B7429">
            <v>820011</v>
          </cell>
          <cell r="C7429" t="str">
            <v>Roumegueriella rufula teleomorf</v>
          </cell>
          <cell r="D7429">
            <v>0</v>
          </cell>
          <cell r="E7429" t="str">
            <v>niet in NMV-bestand (0)</v>
          </cell>
          <cell r="F7429" t="str">
            <v>OG*</v>
          </cell>
        </row>
        <row r="7430">
          <cell r="A7430" t="str">
            <v>Russula (G)</v>
          </cell>
          <cell r="B7430">
            <v>126000</v>
          </cell>
          <cell r="C7430" t="str">
            <v>Russula</v>
          </cell>
          <cell r="E7430" t="str">
            <v>niet in NMV-bestand (0)</v>
          </cell>
        </row>
        <row r="7431">
          <cell r="A7431" t="str">
            <v>Scherpe grauwhoedrussula</v>
          </cell>
          <cell r="B7431">
            <v>126010</v>
          </cell>
          <cell r="C7431" t="str">
            <v>Russula acrifolia</v>
          </cell>
          <cell r="D7431" t="str">
            <v>zz</v>
          </cell>
          <cell r="E7431" t="str">
            <v>zeldzaam (3)</v>
          </cell>
          <cell r="F7431" t="str">
            <v>EB</v>
          </cell>
        </row>
        <row r="7432">
          <cell r="A7432" t="str">
            <v>Rookrussula</v>
          </cell>
          <cell r="B7432">
            <v>126030</v>
          </cell>
          <cell r="C7432" t="str">
            <v>Russula adusta</v>
          </cell>
          <cell r="D7432" t="str">
            <v>z</v>
          </cell>
          <cell r="E7432" t="str">
            <v>vrij zeldzaam (4)</v>
          </cell>
          <cell r="F7432" t="str">
            <v>BE</v>
          </cell>
        </row>
        <row r="7433">
          <cell r="A7433" t="str">
            <v>Groene berkenrussula</v>
          </cell>
          <cell r="B7433" t="str">
            <v>0126040</v>
          </cell>
          <cell r="C7433" t="str">
            <v>Russula aeruginea</v>
          </cell>
          <cell r="D7433" t="str">
            <v>aaa</v>
          </cell>
          <cell r="E7433" t="str">
            <v> algemeen (7)</v>
          </cell>
          <cell r="F7433" t="str">
            <v>TNB</v>
          </cell>
        </row>
        <row r="7434">
          <cell r="A7434" t="str">
            <v>Groene berkenrussula sl, incl. Valse groene berken-, Olijfgroene, Valse vorkplaatrussula</v>
          </cell>
          <cell r="B7434">
            <v>126049</v>
          </cell>
          <cell r="C7434" t="str">
            <v>Russula aeruginea sl, incl. pseudoaeruginea, stenotricha, subterfurcata</v>
          </cell>
          <cell r="D7434" t="str">
            <v>aaa</v>
          </cell>
          <cell r="E7434" t="str">
            <v> algemeen (7)</v>
          </cell>
          <cell r="F7434" t="str">
            <v>TNB*</v>
          </cell>
        </row>
        <row r="7435">
          <cell r="A7435" t="str">
            <v>Zwartwitte russula</v>
          </cell>
          <cell r="B7435">
            <v>126050</v>
          </cell>
          <cell r="C7435" t="str">
            <v>Russula albonigra</v>
          </cell>
          <cell r="D7435" t="str">
            <v>z</v>
          </cell>
          <cell r="E7435" t="str">
            <v>vrij zeldzaam (4)</v>
          </cell>
          <cell r="F7435" t="str">
            <v>BE</v>
          </cell>
        </row>
        <row r="7436">
          <cell r="A7436" t="str">
            <v>Elzenrussula</v>
          </cell>
          <cell r="B7436">
            <v>126880</v>
          </cell>
          <cell r="C7436" t="str">
            <v>Russula alnetorum</v>
          </cell>
          <cell r="D7436" t="str">
            <v>a</v>
          </cell>
          <cell r="E7436" t="str">
            <v>matig algemeen (5)</v>
          </cell>
          <cell r="F7436" t="str">
            <v>KW</v>
          </cell>
        </row>
        <row r="7437">
          <cell r="A7437" t="str">
            <v>Amethistrussula</v>
          </cell>
          <cell r="B7437">
            <v>127280</v>
          </cell>
          <cell r="C7437" t="str">
            <v>Russula amethystina</v>
          </cell>
          <cell r="D7437">
            <v>0</v>
          </cell>
          <cell r="E7437" t="str">
            <v>niet in NMV-bestand (0)</v>
          </cell>
          <cell r="F7437" t="str">
            <v>EB</v>
          </cell>
        </row>
        <row r="7438">
          <cell r="A7438" t="str">
            <v>Valse pastelrussula</v>
          </cell>
          <cell r="B7438">
            <v>126080</v>
          </cell>
          <cell r="C7438" t="str">
            <v>Russula amoenicolor</v>
          </cell>
          <cell r="D7438">
            <v>0</v>
          </cell>
          <cell r="E7438" t="str">
            <v>niet in NMV-bestand (0)</v>
          </cell>
          <cell r="F7438" t="str">
            <v>VN</v>
          </cell>
        </row>
        <row r="7439">
          <cell r="A7439" t="str">
            <v>Vissige fluweelrussula</v>
          </cell>
          <cell r="B7439">
            <v>126090</v>
          </cell>
          <cell r="C7439" t="str">
            <v>Russula amoenoides</v>
          </cell>
          <cell r="D7439" t="str">
            <v>zzz</v>
          </cell>
          <cell r="E7439" t="str">
            <v>zeer zeldzaam (2)</v>
          </cell>
          <cell r="F7439" t="str">
            <v>NB</v>
          </cell>
        </row>
        <row r="7440">
          <cell r="A7440" t="str">
            <v>Scherpe kamrussula</v>
          </cell>
          <cell r="B7440" t="str">
            <v>0126100</v>
          </cell>
          <cell r="C7440" t="str">
            <v>Russula amoenolens</v>
          </cell>
          <cell r="D7440" t="str">
            <v>aaaa</v>
          </cell>
          <cell r="E7440" t="str">
            <v>zeer algemeen (8)</v>
          </cell>
          <cell r="F7440" t="str">
            <v>TNB</v>
          </cell>
        </row>
        <row r="7441">
          <cell r="A7441" t="str">
            <v>Gazonrussula</v>
          </cell>
          <cell r="B7441">
            <v>126110</v>
          </cell>
          <cell r="C7441" t="str">
            <v>Russula anatina</v>
          </cell>
          <cell r="D7441" t="str">
            <v>zzz</v>
          </cell>
          <cell r="E7441" t="str">
            <v>zeer zeldzaam (2)</v>
          </cell>
          <cell r="F7441" t="str">
            <v>EB</v>
          </cell>
        </row>
        <row r="7442">
          <cell r="A7442" t="str">
            <v>Antracietrussula</v>
          </cell>
          <cell r="B7442">
            <v>126120</v>
          </cell>
          <cell r="C7442" t="str">
            <v>Russula anthracina</v>
          </cell>
          <cell r="D7442" t="str">
            <v>zz</v>
          </cell>
          <cell r="E7442" t="str">
            <v>zeldzaam (3)</v>
          </cell>
          <cell r="F7442" t="str">
            <v>EB</v>
          </cell>
        </row>
        <row r="7443">
          <cell r="A7443" t="str">
            <v>Antracietrussula (var. carneifolia)</v>
          </cell>
          <cell r="B7443">
            <v>126122</v>
          </cell>
          <cell r="C7443" t="str">
            <v>Russula anthracina var. carneifolia</v>
          </cell>
          <cell r="D7443" t="str">
            <v>zzzz</v>
          </cell>
          <cell r="E7443" t="str">
            <v>uiterst zeldzaam (1)</v>
          </cell>
          <cell r="F7443" t="str">
            <v>EB*</v>
          </cell>
        </row>
        <row r="7444">
          <cell r="A7444" t="str">
            <v>Waterige russula</v>
          </cell>
          <cell r="B7444">
            <v>126130</v>
          </cell>
          <cell r="C7444" t="str">
            <v>Russula aquosa</v>
          </cell>
          <cell r="D7444" t="str">
            <v>z</v>
          </cell>
          <cell r="E7444" t="str">
            <v>vrij zeldzaam (4)</v>
          </cell>
          <cell r="F7444" t="str">
            <v>KW</v>
          </cell>
        </row>
        <row r="7445">
          <cell r="A7445" t="str">
            <v>Zwartrode russula</v>
          </cell>
          <cell r="B7445" t="str">
            <v>0126759</v>
          </cell>
          <cell r="C7445" t="str">
            <v>Russula atrorubens</v>
          </cell>
          <cell r="D7445" t="str">
            <v>aaa</v>
          </cell>
          <cell r="E7445" t="str">
            <v> algemeen (7)</v>
          </cell>
        </row>
        <row r="7446">
          <cell r="A7446" t="str">
            <v>Oranje russula</v>
          </cell>
          <cell r="B7446">
            <v>126160</v>
          </cell>
          <cell r="C7446" t="str">
            <v>Russula aurantiaca</v>
          </cell>
          <cell r="D7446" t="str">
            <v>zzz</v>
          </cell>
          <cell r="E7446" t="str">
            <v>zeer zeldzaam (2)</v>
          </cell>
          <cell r="F7446" t="str">
            <v>GE</v>
          </cell>
        </row>
        <row r="7447">
          <cell r="A7447" t="str">
            <v>Azuren russula</v>
          </cell>
          <cell r="B7447">
            <v>127320</v>
          </cell>
          <cell r="C7447" t="str">
            <v>Russula azurea</v>
          </cell>
          <cell r="D7447">
            <v>0</v>
          </cell>
          <cell r="E7447" t="str">
            <v>niet in NMV-bestand (0)</v>
          </cell>
          <cell r="F7447" t="str">
            <v>NB</v>
          </cell>
        </row>
        <row r="7448">
          <cell r="A7448" t="str">
            <v>Roze berkenrussula</v>
          </cell>
          <cell r="B7448" t="str">
            <v>0126371</v>
          </cell>
          <cell r="C7448" t="str">
            <v>Russula betularum</v>
          </cell>
          <cell r="D7448" t="str">
            <v>aaaa</v>
          </cell>
          <cell r="E7448" t="str">
            <v>zeer algemeen (8)</v>
          </cell>
          <cell r="F7448" t="str">
            <v>TNB</v>
          </cell>
        </row>
        <row r="7449">
          <cell r="A7449" t="str">
            <v>Gewolkte russula</v>
          </cell>
          <cell r="B7449">
            <v>126190</v>
          </cell>
          <cell r="C7449" t="str">
            <v>Russula brunneoviolacea</v>
          </cell>
          <cell r="D7449" t="str">
            <v>aa</v>
          </cell>
          <cell r="E7449" t="str">
            <v>vrij algemeen (6)</v>
          </cell>
          <cell r="F7449" t="str">
            <v>TNB</v>
          </cell>
        </row>
        <row r="7450">
          <cell r="A7450" t="str">
            <v>Papilrussula</v>
          </cell>
          <cell r="B7450" t="str">
            <v>0126270</v>
          </cell>
          <cell r="C7450" t="str">
            <v>Russula caerulea</v>
          </cell>
          <cell r="D7450" t="str">
            <v>aa</v>
          </cell>
          <cell r="E7450" t="str">
            <v>vrij algemeen (6)</v>
          </cell>
          <cell r="F7450" t="str">
            <v>TNB</v>
          </cell>
        </row>
        <row r="7451">
          <cell r="A7451" t="str">
            <v>Karmijnrussula</v>
          </cell>
          <cell r="B7451">
            <v>127290</v>
          </cell>
          <cell r="C7451" t="str">
            <v>Russula carminipes</v>
          </cell>
          <cell r="D7451" t="str">
            <v>zzzz</v>
          </cell>
          <cell r="E7451" t="str">
            <v>uiterst zeldzaam (1)</v>
          </cell>
          <cell r="F7451" t="str">
            <v>GE</v>
          </cell>
        </row>
        <row r="7452">
          <cell r="A7452" t="str">
            <v>Haagbeukrussula</v>
          </cell>
          <cell r="B7452">
            <v>127410</v>
          </cell>
          <cell r="C7452" t="str">
            <v>Russula carpini</v>
          </cell>
          <cell r="D7452" t="str">
            <v>zzzz</v>
          </cell>
          <cell r="E7452" t="str">
            <v>uiterst zeldzaam (1)</v>
          </cell>
          <cell r="F7452" t="str">
            <v>NB</v>
          </cell>
        </row>
        <row r="7453">
          <cell r="A7453" t="str">
            <v>Duinbosrussula</v>
          </cell>
          <cell r="B7453">
            <v>126220</v>
          </cell>
          <cell r="C7453" t="str">
            <v>Russula cessans</v>
          </cell>
          <cell r="D7453" t="str">
            <v>z</v>
          </cell>
          <cell r="E7453" t="str">
            <v>vrij zeldzaam (4)</v>
          </cell>
          <cell r="F7453" t="str">
            <v>BE</v>
          </cell>
        </row>
        <row r="7454">
          <cell r="A7454" t="str">
            <v>Smalplaatrussula</v>
          </cell>
          <cell r="B7454">
            <v>126240</v>
          </cell>
          <cell r="C7454" t="str">
            <v>Russula chloroides</v>
          </cell>
          <cell r="D7454" t="str">
            <v>a</v>
          </cell>
          <cell r="E7454" t="str">
            <v>matig algemeen (5)</v>
          </cell>
          <cell r="F7454" t="str">
            <v>TNB</v>
          </cell>
        </row>
        <row r="7455">
          <cell r="A7455" t="str">
            <v>Tweegeurrussula</v>
          </cell>
          <cell r="B7455">
            <v>126260</v>
          </cell>
          <cell r="C7455" t="str">
            <v>Russula clariana</v>
          </cell>
          <cell r="D7455" t="str">
            <v>z</v>
          </cell>
          <cell r="E7455" t="str">
            <v>vrij zeldzaam (4)</v>
          </cell>
          <cell r="F7455" t="str">
            <v>KW</v>
          </cell>
        </row>
        <row r="7456">
          <cell r="A7456" t="str">
            <v>Gele berkenrussula</v>
          </cell>
          <cell r="B7456" t="str">
            <v>0126410</v>
          </cell>
          <cell r="C7456" t="str">
            <v>Russula claroflava</v>
          </cell>
          <cell r="D7456" t="str">
            <v>aaa</v>
          </cell>
          <cell r="E7456" t="str">
            <v> algemeen (7)</v>
          </cell>
          <cell r="F7456" t="str">
            <v>TNB</v>
          </cell>
        </row>
        <row r="7457">
          <cell r="A7457" t="str">
            <v>Vissige knotsvoetrussula</v>
          </cell>
          <cell r="B7457">
            <v>126350</v>
          </cell>
          <cell r="C7457" t="str">
            <v>Russula clavipes</v>
          </cell>
          <cell r="D7457" t="str">
            <v>a</v>
          </cell>
          <cell r="E7457" t="str">
            <v>matig algemeen (5)</v>
          </cell>
          <cell r="F7457" t="str">
            <v>NB</v>
          </cell>
        </row>
        <row r="7458">
          <cell r="A7458" t="str">
            <v>Kleurkrijtrussula</v>
          </cell>
          <cell r="B7458">
            <v>127380</v>
          </cell>
          <cell r="C7458" t="str">
            <v>Russula cretata</v>
          </cell>
          <cell r="D7458" t="str">
            <v>zzzz</v>
          </cell>
          <cell r="E7458" t="str">
            <v>uiterst zeldzaam (1)</v>
          </cell>
          <cell r="F7458" t="str">
            <v>NB</v>
          </cell>
        </row>
        <row r="7459">
          <cell r="A7459" t="str">
            <v>Donkere geelplaatrussula</v>
          </cell>
          <cell r="B7459">
            <v>126280</v>
          </cell>
          <cell r="C7459" t="str">
            <v>Russula cuprea</v>
          </cell>
          <cell r="D7459" t="str">
            <v>zz</v>
          </cell>
          <cell r="E7459" t="str">
            <v>zeldzaam (3)</v>
          </cell>
          <cell r="F7459" t="str">
            <v>EB</v>
          </cell>
        </row>
        <row r="7460">
          <cell r="A7460" t="str">
            <v>Kortsteelrussula</v>
          </cell>
          <cell r="B7460">
            <v>126290</v>
          </cell>
          <cell r="C7460" t="str">
            <v>Russula curtipes</v>
          </cell>
          <cell r="D7460" t="str">
            <v>zzz</v>
          </cell>
          <cell r="E7460" t="str">
            <v>zeer zeldzaam (2)</v>
          </cell>
          <cell r="F7460" t="str">
            <v>EB</v>
          </cell>
        </row>
        <row r="7461">
          <cell r="A7461" t="str">
            <v>Regenboogrussula</v>
          </cell>
          <cell r="B7461" t="str">
            <v>0126300</v>
          </cell>
          <cell r="C7461" t="str">
            <v>Russula cyanoxantha</v>
          </cell>
          <cell r="D7461" t="str">
            <v>aaaa</v>
          </cell>
          <cell r="E7461" t="str">
            <v>zeer algemeen (8)</v>
          </cell>
          <cell r="F7461" t="str">
            <v>TNB</v>
          </cell>
        </row>
        <row r="7462">
          <cell r="A7462" t="str">
            <v>Craquelérussula</v>
          </cell>
          <cell r="B7462">
            <v>127210</v>
          </cell>
          <cell r="C7462" t="str">
            <v>Russula cyanoxantha f. cutefracta</v>
          </cell>
          <cell r="D7462" t="str">
            <v>zzz</v>
          </cell>
          <cell r="E7462" t="str">
            <v>zeer zeldzaam (2)</v>
          </cell>
          <cell r="F7462" t="str">
            <v>EB</v>
          </cell>
        </row>
        <row r="7463">
          <cell r="A7463" t="str">
            <v>Regenboogrussula (f. cyanoxantha)</v>
          </cell>
          <cell r="B7463">
            <v>126304</v>
          </cell>
          <cell r="C7463" t="str">
            <v>Russula cyanoxantha f. cyanoxantha</v>
          </cell>
          <cell r="D7463" t="str">
            <v>aa</v>
          </cell>
          <cell r="E7463" t="str">
            <v>vrij algemeen (6)</v>
          </cell>
          <cell r="F7463" t="str">
            <v>TNB*</v>
          </cell>
        </row>
        <row r="7464">
          <cell r="A7464" t="str">
            <v>Regenboogrussula (f. peltereaui)</v>
          </cell>
          <cell r="B7464">
            <v>126303</v>
          </cell>
          <cell r="C7464" t="str">
            <v>Russula cyanoxantha f. peltereaui</v>
          </cell>
          <cell r="D7464" t="str">
            <v>aa</v>
          </cell>
          <cell r="E7464" t="str">
            <v>vrij algemeen (6)</v>
          </cell>
          <cell r="F7464" t="str">
            <v>TNB*</v>
          </cell>
        </row>
        <row r="7465">
          <cell r="A7465" t="str">
            <v>Regenboogrussula (var. flavoviridis)</v>
          </cell>
          <cell r="B7465">
            <v>126305</v>
          </cell>
          <cell r="C7465" t="str">
            <v>Russula cyanoxantha var. flavoviridis</v>
          </cell>
          <cell r="D7465">
            <v>0</v>
          </cell>
          <cell r="E7465" t="str">
            <v>niet in NMV-bestand (0)</v>
          </cell>
          <cell r="F7465" t="str">
            <v>TNB*</v>
          </cell>
        </row>
        <row r="7466">
          <cell r="A7466" t="str">
            <v>Verraderlijke russula</v>
          </cell>
          <cell r="B7466">
            <v>127350</v>
          </cell>
          <cell r="C7466" t="str">
            <v>Russula deceptiva</v>
          </cell>
          <cell r="D7466">
            <v>0</v>
          </cell>
          <cell r="E7466" t="str">
            <v>niet in NMV-bestand (0)</v>
          </cell>
          <cell r="F7466" t="str">
            <v>NB</v>
          </cell>
        </row>
        <row r="7467">
          <cell r="A7467" t="str">
            <v>Roze geelplaatrussula</v>
          </cell>
          <cell r="B7467">
            <v>126310</v>
          </cell>
          <cell r="C7467" t="str">
            <v>Russula decipiens</v>
          </cell>
          <cell r="D7467" t="str">
            <v>a</v>
          </cell>
          <cell r="E7467" t="str">
            <v>matig algemeen (5)</v>
          </cell>
          <cell r="F7467" t="str">
            <v>TNB</v>
          </cell>
        </row>
        <row r="7468">
          <cell r="A7468" t="str">
            <v>Grauwstelige russula</v>
          </cell>
          <cell r="B7468">
            <v>126320</v>
          </cell>
          <cell r="C7468" t="str">
            <v>Russula decolorans</v>
          </cell>
          <cell r="D7468" t="str">
            <v>zzz</v>
          </cell>
          <cell r="E7468" t="str">
            <v>zeer zeldzaam (2)</v>
          </cell>
          <cell r="F7468" t="str">
            <v>EB</v>
          </cell>
        </row>
        <row r="7469">
          <cell r="A7469" t="str">
            <v>Witte russula</v>
          </cell>
          <cell r="B7469" t="str">
            <v>0126330</v>
          </cell>
          <cell r="C7469" t="str">
            <v>Russula delica</v>
          </cell>
          <cell r="D7469" t="str">
            <v>aa</v>
          </cell>
          <cell r="E7469" t="str">
            <v>vrij algemeen (6)</v>
          </cell>
          <cell r="F7469" t="str">
            <v>TNB</v>
          </cell>
        </row>
        <row r="7470">
          <cell r="A7470" t="str">
            <v>Witte russula sl, incl. Smalplaat-, Valse witte russula</v>
          </cell>
          <cell r="B7470">
            <v>126339</v>
          </cell>
          <cell r="C7470" t="str">
            <v>Russula delica sl, incl. chloroides, pseudodelica</v>
          </cell>
          <cell r="D7470" t="str">
            <v>aa</v>
          </cell>
          <cell r="E7470" t="str">
            <v>vrij algemeen (6)</v>
          </cell>
          <cell r="F7470" t="str">
            <v>TNB*</v>
          </cell>
        </row>
        <row r="7471">
          <cell r="A7471" t="str">
            <v>Fijnplaatrussula</v>
          </cell>
          <cell r="B7471" t="str">
            <v>0126340</v>
          </cell>
          <cell r="C7471" t="str">
            <v>Russula densifolia</v>
          </cell>
          <cell r="D7471" t="str">
            <v>aaa</v>
          </cell>
          <cell r="E7471" t="str">
            <v> algemeen (7)</v>
          </cell>
          <cell r="F7471" t="str">
            <v>TNB</v>
          </cell>
        </row>
        <row r="7472">
          <cell r="A7472" t="str">
            <v>Vergelende netspoorrussula</v>
          </cell>
          <cell r="B7472">
            <v>126360</v>
          </cell>
          <cell r="C7472" t="str">
            <v>Russula elegans</v>
          </cell>
          <cell r="D7472" t="str">
            <v>zzz</v>
          </cell>
          <cell r="E7472" t="str">
            <v>zeer zeldzaam (2)</v>
          </cell>
          <cell r="F7472" t="str">
            <v>BE</v>
          </cell>
        </row>
        <row r="7473">
          <cell r="A7473" t="str">
            <v>Naaldbosbraakrussula</v>
          </cell>
          <cell r="B7473" t="str">
            <v>0126372</v>
          </cell>
          <cell r="C7473" t="str">
            <v>Russula emetica</v>
          </cell>
          <cell r="D7473" t="str">
            <v>a</v>
          </cell>
          <cell r="E7473" t="str">
            <v>matig algemeen (5)</v>
          </cell>
          <cell r="F7473" t="str">
            <v>TNB*</v>
          </cell>
        </row>
        <row r="7474">
          <cell r="A7474" t="str">
            <v>Braakrussula sl, incl. Naaldbos-, Loofbosbraakrussula</v>
          </cell>
          <cell r="B7474" t="str">
            <v>0126370</v>
          </cell>
          <cell r="C7474" t="str">
            <v>Russula emetica sl, incl. silvestris</v>
          </cell>
          <cell r="D7474" t="str">
            <v>aaaa</v>
          </cell>
          <cell r="E7474" t="str">
            <v>zeer algemeen (8)</v>
          </cell>
          <cell r="F7474" t="str">
            <v>TNB</v>
          </cell>
        </row>
        <row r="7475">
          <cell r="A7475" t="str">
            <v>Verblekende russula</v>
          </cell>
          <cell r="B7475">
            <v>126870</v>
          </cell>
          <cell r="C7475" t="str">
            <v>Russula exalbicans</v>
          </cell>
          <cell r="D7475" t="str">
            <v>aa</v>
          </cell>
          <cell r="E7475" t="str">
            <v>vrij algemeen (6)</v>
          </cell>
          <cell r="F7475" t="str">
            <v>TNB</v>
          </cell>
        </row>
        <row r="7476">
          <cell r="A7476" t="str">
            <v>Vissige beukenrussula</v>
          </cell>
          <cell r="B7476">
            <v>126380</v>
          </cell>
          <cell r="C7476" t="str">
            <v>Russula faginea</v>
          </cell>
          <cell r="D7476" t="str">
            <v>zz</v>
          </cell>
          <cell r="E7476" t="str">
            <v>zeldzaam (3)</v>
          </cell>
          <cell r="F7476" t="str">
            <v>NB</v>
          </cell>
        </row>
        <row r="7477">
          <cell r="A7477" t="str">
            <v>Bleekgele russula</v>
          </cell>
          <cell r="B7477">
            <v>126390</v>
          </cell>
          <cell r="C7477" t="str">
            <v>Russula farinipes</v>
          </cell>
          <cell r="D7477" t="str">
            <v>a</v>
          </cell>
          <cell r="E7477" t="str">
            <v>matig algemeen (5)</v>
          </cell>
          <cell r="F7477" t="str">
            <v>KW</v>
          </cell>
        </row>
        <row r="7478">
          <cell r="A7478" t="str">
            <v>Beukenrussula</v>
          </cell>
          <cell r="B7478">
            <v>126400</v>
          </cell>
          <cell r="C7478" t="str">
            <v>Russula fellea</v>
          </cell>
          <cell r="D7478" t="str">
            <v>aaa</v>
          </cell>
          <cell r="E7478" t="str">
            <v> algemeen (7)</v>
          </cell>
          <cell r="F7478" t="str">
            <v>TNB</v>
          </cell>
        </row>
        <row r="7479">
          <cell r="A7479" t="str">
            <v>Stinkende russula</v>
          </cell>
          <cell r="B7479">
            <v>126420</v>
          </cell>
          <cell r="C7479" t="str">
            <v>Russula foetens</v>
          </cell>
          <cell r="D7479" t="str">
            <v>a</v>
          </cell>
          <cell r="E7479" t="str">
            <v>matig algemeen (5)</v>
          </cell>
          <cell r="F7479" t="str">
            <v>KW</v>
          </cell>
        </row>
        <row r="7480">
          <cell r="A7480" t="str">
            <v>Zalmsteelrussula</v>
          </cell>
          <cell r="B7480">
            <v>126430</v>
          </cell>
          <cell r="C7480" t="str">
            <v>Russula font-queri</v>
          </cell>
          <cell r="D7480" t="str">
            <v>zzz</v>
          </cell>
          <cell r="E7480" t="str">
            <v>zeer zeldzaam (2)</v>
          </cell>
          <cell r="F7480" t="str">
            <v>EB</v>
          </cell>
        </row>
        <row r="7481">
          <cell r="A7481" t="str">
            <v>Broze russula</v>
          </cell>
          <cell r="B7481" t="str">
            <v>0126440</v>
          </cell>
          <cell r="C7481" t="str">
            <v>Russula fragilis</v>
          </cell>
          <cell r="D7481" t="str">
            <v>aaaa</v>
          </cell>
          <cell r="E7481" t="str">
            <v>zeer algemeen (8)</v>
          </cell>
          <cell r="F7481" t="str">
            <v>TNB</v>
          </cell>
        </row>
        <row r="7482">
          <cell r="A7482" t="str">
            <v>Broze russula sl, incl. Zwartrode, Geurige wilgenrussula</v>
          </cell>
          <cell r="B7482">
            <v>126449</v>
          </cell>
          <cell r="C7482" t="str">
            <v>Russula fragilis sl, incl. atrorubens, laccata</v>
          </cell>
          <cell r="D7482" t="str">
            <v>aaaa</v>
          </cell>
          <cell r="E7482" t="str">
            <v>zeer algemeen (8)</v>
          </cell>
          <cell r="F7482" t="str">
            <v>TNB*</v>
          </cell>
        </row>
        <row r="7483">
          <cell r="A7483" t="str">
            <v>Broze russula (var. fragilis)</v>
          </cell>
          <cell r="B7483">
            <v>126441</v>
          </cell>
          <cell r="C7483" t="str">
            <v>Russula fragilis var. fragilis</v>
          </cell>
          <cell r="D7483" t="str">
            <v>aaa</v>
          </cell>
          <cell r="E7483" t="str">
            <v> algemeen (7)</v>
          </cell>
          <cell r="F7483" t="str">
            <v>TNB*</v>
          </cell>
        </row>
        <row r="7484">
          <cell r="A7484" t="str">
            <v>Broze russula (var. gilva)</v>
          </cell>
          <cell r="B7484">
            <v>126443</v>
          </cell>
          <cell r="C7484" t="str">
            <v>Russula fragilis var. gilva</v>
          </cell>
          <cell r="D7484" t="str">
            <v>aa</v>
          </cell>
          <cell r="E7484" t="str">
            <v>vrij algemeen (6)</v>
          </cell>
          <cell r="F7484" t="str">
            <v>TNB*</v>
          </cell>
        </row>
        <row r="7485">
          <cell r="A7485" t="str">
            <v>Broze russula (var. knauthii)</v>
          </cell>
          <cell r="B7485">
            <v>126442</v>
          </cell>
          <cell r="C7485" t="str">
            <v>Russula fragilis var. knauthii</v>
          </cell>
          <cell r="D7485" t="str">
            <v>aaa</v>
          </cell>
          <cell r="E7485" t="str">
            <v> algemeen (7)</v>
          </cell>
          <cell r="F7485" t="str">
            <v>TNB*</v>
          </cell>
        </row>
        <row r="7486">
          <cell r="A7486" t="str">
            <v>Odeurrussula</v>
          </cell>
          <cell r="B7486">
            <v>127300</v>
          </cell>
          <cell r="C7486" t="str">
            <v>Russula fragrantissima</v>
          </cell>
          <cell r="D7486">
            <v>0</v>
          </cell>
          <cell r="E7486" t="str">
            <v>niet in NMV-bestand (0)</v>
          </cell>
          <cell r="F7486" t="str">
            <v>NB</v>
          </cell>
        </row>
        <row r="7487">
          <cell r="A7487" t="str">
            <v>Sierlijke russula</v>
          </cell>
          <cell r="B7487">
            <v>126470</v>
          </cell>
          <cell r="C7487" t="str">
            <v>Russula gracillima</v>
          </cell>
          <cell r="D7487" t="str">
            <v>a</v>
          </cell>
          <cell r="E7487" t="str">
            <v>matig algemeen (5)</v>
          </cell>
          <cell r="F7487" t="str">
            <v>TNB</v>
          </cell>
        </row>
        <row r="7488">
          <cell r="A7488" t="str">
            <v>Amandelrussula</v>
          </cell>
          <cell r="B7488">
            <v>126560</v>
          </cell>
          <cell r="C7488" t="str">
            <v>Russula grata</v>
          </cell>
          <cell r="D7488" t="str">
            <v>a</v>
          </cell>
          <cell r="E7488" t="str">
            <v>matig algemeen (5)</v>
          </cell>
          <cell r="F7488" t="str">
            <v>BE</v>
          </cell>
        </row>
        <row r="7489">
          <cell r="A7489" t="str">
            <v>Vissige eikenrussula</v>
          </cell>
          <cell r="B7489" t="str">
            <v>0126480</v>
          </cell>
          <cell r="C7489" t="str">
            <v>Russula graveolens</v>
          </cell>
          <cell r="D7489" t="str">
            <v>aaa</v>
          </cell>
          <cell r="E7489" t="str">
            <v> algemeen (7)</v>
          </cell>
          <cell r="F7489" t="str">
            <v>TNB</v>
          </cell>
        </row>
        <row r="7490">
          <cell r="A7490" t="str">
            <v>Vissige eikenrussula sl, incl. Vissige fluweel-, Vissige knotsvoet-, Vissige beuken-, Wilgenrussula</v>
          </cell>
          <cell r="B7490">
            <v>126489</v>
          </cell>
          <cell r="C7490" t="str">
            <v>Russula graveolens sl, incl. amoenoides, clavipes, faginea, subrubens</v>
          </cell>
          <cell r="D7490" t="str">
            <v>aaaa</v>
          </cell>
          <cell r="E7490" t="str">
            <v>zeer algemeen (8)</v>
          </cell>
          <cell r="F7490" t="str">
            <v>TNB*</v>
          </cell>
        </row>
        <row r="7491">
          <cell r="A7491" t="str">
            <v>Vissige eikenrussula (var. megacantha)</v>
          </cell>
          <cell r="B7491">
            <v>126650</v>
          </cell>
          <cell r="C7491" t="str">
            <v>Russula graveolens var. megacantha</v>
          </cell>
          <cell r="D7491" t="str">
            <v>a</v>
          </cell>
          <cell r="E7491" t="str">
            <v>matig algemeen (5)</v>
          </cell>
          <cell r="F7491" t="str">
            <v>TNB*</v>
          </cell>
        </row>
        <row r="7492">
          <cell r="A7492" t="str">
            <v>Duifrussula</v>
          </cell>
          <cell r="B7492" t="str">
            <v>0126490</v>
          </cell>
          <cell r="C7492" t="str">
            <v>Russula grisea</v>
          </cell>
          <cell r="D7492" t="str">
            <v>aa</v>
          </cell>
          <cell r="E7492" t="str">
            <v>vrij algemeen (6)</v>
          </cell>
          <cell r="F7492" t="str">
            <v>TNB</v>
          </cell>
        </row>
        <row r="7493">
          <cell r="A7493" t="str">
            <v>Duifrussula sl, incl. Gazon-, Violetgroene, Berijpte russula</v>
          </cell>
          <cell r="B7493">
            <v>126499</v>
          </cell>
          <cell r="C7493" t="str">
            <v>Russula grisea sl, incl. anatina, ionochlora, parazurea</v>
          </cell>
          <cell r="D7493" t="str">
            <v>aaaa</v>
          </cell>
          <cell r="E7493" t="str">
            <v>zeer algemeen (8)</v>
          </cell>
          <cell r="F7493" t="str">
            <v>TNB*</v>
          </cell>
        </row>
        <row r="7494">
          <cell r="A7494" t="str">
            <v>Moerasrussula</v>
          </cell>
          <cell r="B7494">
            <v>127430</v>
          </cell>
          <cell r="C7494" t="str">
            <v>Russula helodes</v>
          </cell>
          <cell r="D7494" t="str">
            <v>zzzz</v>
          </cell>
          <cell r="E7494" t="str">
            <v>uiterst zeldzaam (1)</v>
          </cell>
          <cell r="F7494" t="str">
            <v>NB</v>
          </cell>
        </row>
        <row r="7495">
          <cell r="A7495" t="str">
            <v>Vorkplaatrussula</v>
          </cell>
          <cell r="B7495" t="str">
            <v>0126500</v>
          </cell>
          <cell r="C7495" t="str">
            <v>Russula heterophylla</v>
          </cell>
          <cell r="D7495" t="str">
            <v>aa</v>
          </cell>
          <cell r="E7495" t="str">
            <v>vrij algemeen (6)</v>
          </cell>
          <cell r="F7495" t="str">
            <v>TNB</v>
          </cell>
        </row>
        <row r="7496">
          <cell r="A7496" t="str">
            <v>Spikkelsneerussula</v>
          </cell>
          <cell r="B7496">
            <v>126520</v>
          </cell>
          <cell r="C7496" t="str">
            <v>Russula illota</v>
          </cell>
          <cell r="D7496" t="str">
            <v>zzz</v>
          </cell>
          <cell r="E7496" t="str">
            <v>zeer zeldzaam (2)</v>
          </cell>
          <cell r="F7496" t="str">
            <v>BE</v>
          </cell>
        </row>
        <row r="7497">
          <cell r="A7497" t="str">
            <v>Verkleurende kamrussula</v>
          </cell>
          <cell r="B7497">
            <v>126580</v>
          </cell>
          <cell r="C7497" t="str">
            <v>Russula insignis</v>
          </cell>
          <cell r="D7497" t="str">
            <v>z</v>
          </cell>
          <cell r="E7497" t="str">
            <v>vrij zeldzaam (4)</v>
          </cell>
          <cell r="F7497" t="str">
            <v>KW</v>
          </cell>
        </row>
        <row r="7498">
          <cell r="A7498" t="str">
            <v>Grote berkenrussula</v>
          </cell>
          <cell r="B7498">
            <v>126590</v>
          </cell>
          <cell r="C7498" t="str">
            <v>Russula intermedia</v>
          </cell>
          <cell r="D7498">
            <v>0</v>
          </cell>
          <cell r="E7498" t="str">
            <v>niet in NMV-bestand (0)</v>
          </cell>
          <cell r="F7498" t="str">
            <v>VN</v>
          </cell>
        </row>
        <row r="7499">
          <cell r="A7499" t="str">
            <v>Violetgroene russula</v>
          </cell>
          <cell r="B7499">
            <v>126530</v>
          </cell>
          <cell r="C7499" t="str">
            <v>Russula ionochlora</v>
          </cell>
          <cell r="D7499" t="str">
            <v>aaa</v>
          </cell>
          <cell r="E7499" t="str">
            <v> algemeen (7)</v>
          </cell>
          <cell r="F7499" t="str">
            <v>TNB</v>
          </cell>
        </row>
        <row r="7500">
          <cell r="A7500" t="str">
            <v>Geurige wilgenrussula</v>
          </cell>
          <cell r="B7500">
            <v>126540</v>
          </cell>
          <cell r="C7500" t="str">
            <v>Russula laccata</v>
          </cell>
          <cell r="D7500" t="str">
            <v>a</v>
          </cell>
          <cell r="E7500" t="str">
            <v>matig algemeen (5)</v>
          </cell>
          <cell r="F7500" t="str">
            <v>TNB</v>
          </cell>
        </row>
        <row r="7501">
          <cell r="A7501" t="str">
            <v>Okerroze russula</v>
          </cell>
          <cell r="B7501">
            <v>126559</v>
          </cell>
          <cell r="C7501" t="str">
            <v>Russula laeta</v>
          </cell>
          <cell r="D7501" t="str">
            <v>zzz</v>
          </cell>
          <cell r="E7501" t="str">
            <v>zeer zeldzaam (2)</v>
          </cell>
          <cell r="F7501" t="str">
            <v>BE</v>
          </cell>
        </row>
        <row r="7502">
          <cell r="A7502" t="str">
            <v>Potloodrussula</v>
          </cell>
          <cell r="B7502">
            <v>126920</v>
          </cell>
          <cell r="C7502" t="str">
            <v>Russula lepida</v>
          </cell>
          <cell r="D7502" t="str">
            <v>z</v>
          </cell>
          <cell r="E7502" t="str">
            <v>vrij zeldzaam (4)</v>
          </cell>
          <cell r="F7502" t="str">
            <v>BE</v>
          </cell>
        </row>
        <row r="7503">
          <cell r="A7503" t="str">
            <v>Valse potloodrussula</v>
          </cell>
          <cell r="B7503">
            <v>127370</v>
          </cell>
          <cell r="C7503" t="str">
            <v>Russula lepidicolor</v>
          </cell>
          <cell r="D7503" t="str">
            <v>zzzz</v>
          </cell>
          <cell r="E7503" t="str">
            <v>uiterst zeldzaam (1)</v>
          </cell>
          <cell r="F7503" t="str">
            <v>EB</v>
          </cell>
        </row>
        <row r="7504">
          <cell r="A7504" t="str">
            <v>Lila russula</v>
          </cell>
          <cell r="B7504">
            <v>126570</v>
          </cell>
          <cell r="C7504" t="str">
            <v>Russula lilacea</v>
          </cell>
          <cell r="D7504" t="str">
            <v>zzzz</v>
          </cell>
          <cell r="E7504" t="str">
            <v>uiterst zeldzaam (1)</v>
          </cell>
          <cell r="F7504" t="str">
            <v>EB</v>
          </cell>
        </row>
        <row r="7505">
          <cell r="A7505" t="str">
            <v>Modderrussula</v>
          </cell>
          <cell r="B7505">
            <v>126600</v>
          </cell>
          <cell r="C7505" t="str">
            <v>Russula lutensis</v>
          </cell>
          <cell r="D7505">
            <v>0</v>
          </cell>
          <cell r="E7505" t="str">
            <v>niet in NMV-bestand (0)</v>
          </cell>
          <cell r="F7505" t="str">
            <v>VN</v>
          </cell>
        </row>
        <row r="7506">
          <cell r="A7506" t="str">
            <v>Geelvlekkende russula</v>
          </cell>
          <cell r="B7506">
            <v>126610</v>
          </cell>
          <cell r="C7506" t="str">
            <v>Russula luteotacta</v>
          </cell>
          <cell r="D7506" t="str">
            <v>a</v>
          </cell>
          <cell r="E7506" t="str">
            <v>matig algemeen (5)</v>
          </cell>
          <cell r="F7506" t="str">
            <v>TNB</v>
          </cell>
        </row>
        <row r="7507">
          <cell r="B7507">
            <v>127480</v>
          </cell>
          <cell r="C7507" t="str">
            <v>Russula macrocarpa</v>
          </cell>
          <cell r="D7507" t="str">
            <v>zz</v>
          </cell>
          <cell r="E7507" t="str">
            <v>zeldzaam (3)</v>
          </cell>
        </row>
        <row r="7508">
          <cell r="A7508" t="str">
            <v>Gevlekte russula</v>
          </cell>
          <cell r="B7508">
            <v>126620</v>
          </cell>
          <cell r="C7508" t="str">
            <v>Russula maculata</v>
          </cell>
          <cell r="D7508" t="str">
            <v>z</v>
          </cell>
          <cell r="E7508" t="str">
            <v>vrij zeldzaam (4)</v>
          </cell>
          <cell r="F7508" t="str">
            <v>BE</v>
          </cell>
        </row>
        <row r="7509">
          <cell r="A7509" t="str">
            <v>Stevige braakrussula</v>
          </cell>
          <cell r="B7509">
            <v>126630</v>
          </cell>
          <cell r="C7509" t="str">
            <v>Russula mairei</v>
          </cell>
          <cell r="D7509" t="str">
            <v>aaa</v>
          </cell>
          <cell r="E7509" t="str">
            <v> algemeen (7)</v>
          </cell>
          <cell r="F7509" t="str">
            <v>TNB</v>
          </cell>
        </row>
        <row r="7510">
          <cell r="A7510" t="str">
            <v>Mergrussula</v>
          </cell>
          <cell r="B7510">
            <v>126640</v>
          </cell>
          <cell r="C7510" t="str">
            <v>Russula medullata</v>
          </cell>
          <cell r="D7510" t="str">
            <v>zzzz</v>
          </cell>
          <cell r="E7510" t="str">
            <v>uiterst zeldzaam (1)</v>
          </cell>
          <cell r="F7510" t="str">
            <v>EB</v>
          </cell>
        </row>
        <row r="7511">
          <cell r="A7511" t="str">
            <v>Populierrussula</v>
          </cell>
          <cell r="B7511">
            <v>127450</v>
          </cell>
          <cell r="C7511" t="str">
            <v>Russula melitodes</v>
          </cell>
          <cell r="D7511" t="str">
            <v>zzzz</v>
          </cell>
          <cell r="E7511" t="str">
            <v>uiterst zeldzaam (1)</v>
          </cell>
          <cell r="F7511" t="str">
            <v>NB</v>
          </cell>
        </row>
        <row r="7512">
          <cell r="A7512" t="str">
            <v>Honingrussula</v>
          </cell>
          <cell r="B7512">
            <v>126660</v>
          </cell>
          <cell r="C7512" t="str">
            <v>Russula melliolens</v>
          </cell>
          <cell r="D7512" t="str">
            <v>zzzz</v>
          </cell>
          <cell r="E7512" t="str">
            <v>uiterst zeldzaam (1)</v>
          </cell>
          <cell r="F7512" t="str">
            <v>EB</v>
          </cell>
        </row>
        <row r="7513">
          <cell r="A7513" t="str">
            <v>Pluche russula</v>
          </cell>
          <cell r="B7513">
            <v>126670</v>
          </cell>
          <cell r="C7513" t="str">
            <v>Russula melzeri</v>
          </cell>
          <cell r="D7513" t="str">
            <v>zzzz</v>
          </cell>
          <cell r="E7513" t="str">
            <v>uiterst zeldzaam (1)</v>
          </cell>
          <cell r="F7513" t="str">
            <v>GE</v>
          </cell>
        </row>
        <row r="7514">
          <cell r="A7514" t="str">
            <v>Dwergrussula</v>
          </cell>
          <cell r="B7514">
            <v>126680</v>
          </cell>
          <cell r="C7514" t="str">
            <v>Russula minutula</v>
          </cell>
          <cell r="D7514" t="str">
            <v>zzzz</v>
          </cell>
          <cell r="E7514" t="str">
            <v>uiterst zeldzaam (1)</v>
          </cell>
          <cell r="F7514" t="str">
            <v>EB</v>
          </cell>
        </row>
        <row r="7515">
          <cell r="A7515" t="str">
            <v>Kleine sparrenrussula</v>
          </cell>
          <cell r="B7515">
            <v>126690</v>
          </cell>
          <cell r="C7515" t="str">
            <v>Russula nauseosa</v>
          </cell>
          <cell r="D7515" t="str">
            <v>z</v>
          </cell>
          <cell r="E7515" t="str">
            <v>vrij zeldzaam (4)</v>
          </cell>
          <cell r="F7515" t="str">
            <v>KW</v>
          </cell>
        </row>
        <row r="7516">
          <cell r="A7516" t="str">
            <v>Kleine sparrenrussula sl, incl. Duinbosrussula</v>
          </cell>
          <cell r="B7516">
            <v>126699</v>
          </cell>
          <cell r="C7516" t="str">
            <v>Russula nauseosa sl, incl. cessans</v>
          </cell>
          <cell r="D7516" t="str">
            <v>a</v>
          </cell>
          <cell r="E7516" t="str">
            <v>matig algemeen (5)</v>
          </cell>
          <cell r="F7516" t="str">
            <v>KW*</v>
          </cell>
        </row>
        <row r="7517">
          <cell r="A7517" t="str">
            <v>Grofplaatrussula</v>
          </cell>
          <cell r="B7517">
            <v>126700</v>
          </cell>
          <cell r="C7517" t="str">
            <v>Russula nigricans</v>
          </cell>
          <cell r="D7517" t="str">
            <v>aaaa</v>
          </cell>
          <cell r="E7517" t="str">
            <v>zeer algemeen (8)</v>
          </cell>
          <cell r="F7517" t="str">
            <v>TNB</v>
          </cell>
        </row>
        <row r="7518">
          <cell r="A7518" t="str">
            <v>Kleine berkenrussula</v>
          </cell>
          <cell r="B7518">
            <v>126710</v>
          </cell>
          <cell r="C7518" t="str">
            <v>Russula nitida</v>
          </cell>
          <cell r="D7518" t="str">
            <v>aaa</v>
          </cell>
          <cell r="E7518" t="str">
            <v> algemeen (7)</v>
          </cell>
          <cell r="F7518" t="str">
            <v>TNB</v>
          </cell>
        </row>
        <row r="7519">
          <cell r="A7519" t="str">
            <v>Geelwitte russula</v>
          </cell>
          <cell r="B7519">
            <v>126720</v>
          </cell>
          <cell r="C7519" t="str">
            <v>Russula ochroleuca</v>
          </cell>
          <cell r="D7519" t="str">
            <v>aaaa</v>
          </cell>
          <cell r="E7519" t="str">
            <v>zeer algemeen (8)</v>
          </cell>
          <cell r="F7519" t="str">
            <v>TNB</v>
          </cell>
        </row>
        <row r="7520">
          <cell r="A7520" t="str">
            <v>Geurige russula</v>
          </cell>
          <cell r="B7520">
            <v>126730</v>
          </cell>
          <cell r="C7520" t="str">
            <v>Russula odorata</v>
          </cell>
          <cell r="D7520" t="str">
            <v>aaa</v>
          </cell>
          <cell r="E7520" t="str">
            <v> algemeen (7)</v>
          </cell>
          <cell r="F7520" t="str">
            <v>TNB</v>
          </cell>
        </row>
        <row r="7521">
          <cell r="A7521" t="str">
            <v>Gerimpelde russula</v>
          </cell>
          <cell r="B7521">
            <v>126740</v>
          </cell>
          <cell r="C7521" t="str">
            <v>Russula olivacea</v>
          </cell>
          <cell r="D7521" t="str">
            <v>zz</v>
          </cell>
          <cell r="E7521" t="str">
            <v>zeldzaam (3)</v>
          </cell>
          <cell r="F7521" t="str">
            <v>KW</v>
          </cell>
        </row>
        <row r="7522">
          <cell r="A7522" t="str">
            <v>Appelrussula</v>
          </cell>
          <cell r="B7522">
            <v>126760</v>
          </cell>
          <cell r="C7522" t="str">
            <v>Russula paludosa</v>
          </cell>
          <cell r="D7522" t="str">
            <v>aa</v>
          </cell>
          <cell r="E7522" t="str">
            <v>vrij algemeen (6)</v>
          </cell>
          <cell r="F7522" t="str">
            <v>KW</v>
          </cell>
        </row>
        <row r="7523">
          <cell r="A7523" t="str">
            <v>Berijpte russula</v>
          </cell>
          <cell r="B7523">
            <v>126770</v>
          </cell>
          <cell r="C7523" t="str">
            <v>Russula parazurea</v>
          </cell>
          <cell r="D7523" t="str">
            <v>aaaa</v>
          </cell>
          <cell r="E7523" t="str">
            <v>zeer algemeen (8)</v>
          </cell>
          <cell r="F7523" t="str">
            <v>TNB</v>
          </cell>
        </row>
        <row r="7524">
          <cell r="A7524" t="str">
            <v>Bittere kamrussula</v>
          </cell>
          <cell r="B7524">
            <v>126780</v>
          </cell>
          <cell r="C7524" t="str">
            <v>Russula pectinata</v>
          </cell>
          <cell r="D7524" t="str">
            <v>z</v>
          </cell>
          <cell r="E7524" t="str">
            <v>vrij zeldzaam (4)</v>
          </cell>
          <cell r="F7524" t="str">
            <v>OG</v>
          </cell>
        </row>
        <row r="7525">
          <cell r="A7525" t="str">
            <v>Bittere kamrussula sl, incl. Scherpe, Verkleurende, Onsmakelijke, Forse kamrussula</v>
          </cell>
          <cell r="B7525">
            <v>126789</v>
          </cell>
          <cell r="C7525" t="str">
            <v>Russula pectinata sl, incl. amoenolens, insignis, pectinatoides, sororia</v>
          </cell>
          <cell r="D7525" t="str">
            <v>aaaa</v>
          </cell>
          <cell r="E7525" t="str">
            <v>zeer algemeen (8)</v>
          </cell>
          <cell r="F7525" t="str">
            <v>TNB*</v>
          </cell>
        </row>
        <row r="7526">
          <cell r="A7526" t="str">
            <v>Onsmakelijke kamrussula</v>
          </cell>
          <cell r="B7526">
            <v>126790</v>
          </cell>
          <cell r="C7526" t="str">
            <v>Russula pectinatoides</v>
          </cell>
          <cell r="D7526" t="str">
            <v>aaa</v>
          </cell>
          <cell r="E7526" t="str">
            <v> algemeen (7)</v>
          </cell>
          <cell r="F7526" t="str">
            <v>TNB</v>
          </cell>
        </row>
        <row r="7527">
          <cell r="A7527" t="str">
            <v>Geraniumrussula</v>
          </cell>
          <cell r="B7527">
            <v>126800</v>
          </cell>
          <cell r="C7527" t="str">
            <v>Russula pelargonia</v>
          </cell>
          <cell r="D7527" t="str">
            <v>z</v>
          </cell>
          <cell r="E7527" t="str">
            <v>vrij zeldzaam (4)</v>
          </cell>
          <cell r="F7527" t="str">
            <v>KW</v>
          </cell>
        </row>
        <row r="7528">
          <cell r="A7528" t="str">
            <v>Kruipwilgrussula</v>
          </cell>
          <cell r="B7528">
            <v>126810</v>
          </cell>
          <cell r="C7528" t="str">
            <v>Russula persicina</v>
          </cell>
          <cell r="D7528" t="str">
            <v>aa</v>
          </cell>
          <cell r="E7528" t="str">
            <v>vrij algemeen (6)</v>
          </cell>
          <cell r="F7528" t="str">
            <v>TNB</v>
          </cell>
        </row>
        <row r="7529">
          <cell r="A7529" t="str">
            <v>Kruipwilgrussula (var. intactior)</v>
          </cell>
          <cell r="B7529">
            <v>126811</v>
          </cell>
          <cell r="C7529" t="str">
            <v>Russula persicina var. intactior</v>
          </cell>
          <cell r="D7529" t="str">
            <v>zzzz</v>
          </cell>
          <cell r="E7529" t="str">
            <v>uiterst zeldzaam (1)</v>
          </cell>
          <cell r="F7529" t="str">
            <v>TNB*</v>
          </cell>
        </row>
        <row r="7530">
          <cell r="A7530" t="str">
            <v>Kruipwilgrussula (var. persicina)</v>
          </cell>
          <cell r="B7530">
            <v>126812</v>
          </cell>
          <cell r="C7530" t="str">
            <v>Russula persicina var. persicina</v>
          </cell>
          <cell r="D7530" t="str">
            <v>z</v>
          </cell>
          <cell r="E7530" t="str">
            <v>vrij zeldzaam (4)</v>
          </cell>
          <cell r="F7530" t="str">
            <v>TNB*</v>
          </cell>
        </row>
        <row r="7531">
          <cell r="A7531" t="str">
            <v>Kruipwilgrussula (var. rubrata)</v>
          </cell>
          <cell r="B7531">
            <v>126813</v>
          </cell>
          <cell r="C7531" t="str">
            <v>Russula persicina var. rubrata</v>
          </cell>
          <cell r="D7531" t="str">
            <v>zzz</v>
          </cell>
          <cell r="E7531" t="str">
            <v>zeer zeldzaam (2)</v>
          </cell>
          <cell r="F7531" t="str">
            <v>TNB*</v>
          </cell>
        </row>
        <row r="7532">
          <cell r="A7532" t="str">
            <v>Grijsbruine russula</v>
          </cell>
          <cell r="B7532">
            <v>127470</v>
          </cell>
          <cell r="C7532" t="str">
            <v>Russula plumbeobrunnea</v>
          </cell>
          <cell r="D7532">
            <v>0</v>
          </cell>
          <cell r="E7532" t="str">
            <v>niet in NMV-bestand (0)</v>
          </cell>
        </row>
        <row r="7533">
          <cell r="A7533" t="str">
            <v>Valse groene berkenrussula</v>
          </cell>
          <cell r="B7533">
            <v>126820</v>
          </cell>
          <cell r="C7533" t="str">
            <v>Russula pseudoaeruginea</v>
          </cell>
          <cell r="D7533" t="str">
            <v>zzzz</v>
          </cell>
          <cell r="E7533" t="str">
            <v>uiterst zeldzaam (1)</v>
          </cell>
          <cell r="F7533" t="str">
            <v>EB</v>
          </cell>
        </row>
        <row r="7534">
          <cell r="A7534" t="str">
            <v>Valse witte russula</v>
          </cell>
          <cell r="B7534">
            <v>126830</v>
          </cell>
          <cell r="C7534" t="str">
            <v>Russula pseudodelica</v>
          </cell>
          <cell r="D7534" t="str">
            <v>zzzz</v>
          </cell>
          <cell r="E7534" t="str">
            <v>uiterst zeldzaam (1)</v>
          </cell>
          <cell r="F7534" t="str">
            <v>GE</v>
          </cell>
        </row>
        <row r="7535">
          <cell r="A7535" t="str">
            <v>Kleibosrussula</v>
          </cell>
          <cell r="B7535" t="str">
            <v>0126840</v>
          </cell>
          <cell r="C7535" t="str">
            <v>Russula pseudointegra</v>
          </cell>
          <cell r="D7535" t="str">
            <v>a</v>
          </cell>
          <cell r="E7535" t="str">
            <v>matig algemeen (5)</v>
          </cell>
          <cell r="F7535" t="str">
            <v>TNB</v>
          </cell>
        </row>
        <row r="7536">
          <cell r="A7536" t="str">
            <v>Vergelende russula</v>
          </cell>
          <cell r="B7536" t="str">
            <v>0126850</v>
          </cell>
          <cell r="C7536" t="str">
            <v>Russula puellaris</v>
          </cell>
          <cell r="D7536" t="str">
            <v>a</v>
          </cell>
          <cell r="E7536" t="str">
            <v>matig algemeen (5)</v>
          </cell>
          <cell r="F7536" t="str">
            <v>KW</v>
          </cell>
        </row>
        <row r="7537">
          <cell r="A7537" t="str">
            <v>Milde braakrussula</v>
          </cell>
          <cell r="B7537">
            <v>126860</v>
          </cell>
          <cell r="C7537" t="str">
            <v>Russula puellula</v>
          </cell>
          <cell r="D7537" t="str">
            <v>zzz</v>
          </cell>
          <cell r="E7537" t="str">
            <v>zeer zeldzaam (2)</v>
          </cell>
          <cell r="F7537" t="str">
            <v>BE</v>
          </cell>
        </row>
        <row r="7538">
          <cell r="A7538" t="str">
            <v>Purperrode russula</v>
          </cell>
          <cell r="B7538">
            <v>126900</v>
          </cell>
          <cell r="C7538" t="str">
            <v>Russula queletii</v>
          </cell>
          <cell r="D7538" t="str">
            <v>z</v>
          </cell>
          <cell r="E7538" t="str">
            <v>vrij zeldzaam (4)</v>
          </cell>
          <cell r="F7538" t="str">
            <v>KW</v>
          </cell>
        </row>
        <row r="7539">
          <cell r="A7539" t="str">
            <v>Citroengele russula</v>
          </cell>
          <cell r="B7539">
            <v>126910</v>
          </cell>
          <cell r="C7539" t="str">
            <v>Russula raoultii</v>
          </cell>
          <cell r="D7539" t="str">
            <v>z</v>
          </cell>
          <cell r="E7539" t="str">
            <v>vrij zeldzaam (4)</v>
          </cell>
          <cell r="F7539" t="str">
            <v>NB</v>
          </cell>
        </row>
        <row r="7540">
          <cell r="A7540" t="str">
            <v>Steenrode russula</v>
          </cell>
          <cell r="B7540">
            <v>127340</v>
          </cell>
          <cell r="C7540" t="str">
            <v>Russula rhodella</v>
          </cell>
          <cell r="D7540" t="str">
            <v>zzzz</v>
          </cell>
          <cell r="E7540" t="str">
            <v>uiterst zeldzaam (1)</v>
          </cell>
          <cell r="F7540" t="str">
            <v>EB</v>
          </cell>
        </row>
        <row r="7541">
          <cell r="A7541" t="str">
            <v>Roodsteelrussula</v>
          </cell>
          <cell r="B7541" t="str">
            <v>0127220</v>
          </cell>
          <cell r="C7541" t="str">
            <v>Russula rhodopus</v>
          </cell>
          <cell r="D7541" t="str">
            <v>zzzz</v>
          </cell>
          <cell r="E7541" t="str">
            <v>uiterst zeldzaam (1)</v>
          </cell>
          <cell r="F7541" t="str">
            <v>GE</v>
          </cell>
        </row>
        <row r="7542">
          <cell r="A7542" t="str">
            <v>Abrikozenrussula</v>
          </cell>
          <cell r="C7542" t="str">
            <v>Russula risigallina</v>
          </cell>
          <cell r="D7542" t="str">
            <v>aa</v>
          </cell>
          <cell r="E7542" t="str">
            <v>vrij algemeen (6)</v>
          </cell>
          <cell r="F7542" t="str">
            <v>TNB</v>
          </cell>
        </row>
        <row r="7543">
          <cell r="A7543" t="str">
            <v>Geelplaatregenboogrussula</v>
          </cell>
          <cell r="B7543">
            <v>127310</v>
          </cell>
          <cell r="C7543" t="str">
            <v>Russula romellii</v>
          </cell>
          <cell r="D7543" t="str">
            <v>zzz</v>
          </cell>
          <cell r="E7543" t="str">
            <v>zeer zeldzaam (2)</v>
          </cell>
          <cell r="F7543" t="str">
            <v>GE</v>
          </cell>
        </row>
        <row r="7544">
          <cell r="A7544" t="str">
            <v>Geelplaatregenboogrussula (f. alba)</v>
          </cell>
          <cell r="B7544">
            <v>127311</v>
          </cell>
          <cell r="C7544" t="str">
            <v>Russula romellii f. alba</v>
          </cell>
          <cell r="D7544">
            <v>0</v>
          </cell>
          <cell r="E7544" t="str">
            <v>niet in NMV-bestand (0)</v>
          </cell>
          <cell r="F7544" t="str">
            <v>GE*</v>
          </cell>
        </row>
        <row r="7545">
          <cell r="A7545" t="str">
            <v>Geelplaatregenboogrussula (f. romellii)</v>
          </cell>
          <cell r="B7545">
            <v>127312</v>
          </cell>
          <cell r="C7545" t="str">
            <v>Russula romellii f. romellii</v>
          </cell>
          <cell r="D7545">
            <v>0</v>
          </cell>
          <cell r="E7545" t="str">
            <v>niet in NMV-bestand (0)</v>
          </cell>
          <cell r="F7545" t="str">
            <v>GE*</v>
          </cell>
        </row>
        <row r="7546">
          <cell r="A7546" t="str">
            <v>Rode geelplaatrussula</v>
          </cell>
          <cell r="B7546">
            <v>126950</v>
          </cell>
          <cell r="C7546" t="str">
            <v>Russula rutila</v>
          </cell>
          <cell r="D7546" t="str">
            <v>zzz</v>
          </cell>
          <cell r="E7546" t="str">
            <v>zeer zeldzaam (2)</v>
          </cell>
          <cell r="F7546" t="str">
            <v>BE</v>
          </cell>
        </row>
        <row r="7547">
          <cell r="A7547" t="str">
            <v>Bloedrode russula</v>
          </cell>
          <cell r="B7547" t="str">
            <v>0126960</v>
          </cell>
          <cell r="C7547" t="str">
            <v>Russula sanguinea</v>
          </cell>
          <cell r="D7547" t="str">
            <v>z</v>
          </cell>
          <cell r="E7547" t="str">
            <v>vrij zeldzaam (4)</v>
          </cell>
          <cell r="F7547" t="str">
            <v>KW</v>
          </cell>
        </row>
        <row r="7548">
          <cell r="A7548" t="str">
            <v>Duivelsbroodrussula</v>
          </cell>
          <cell r="B7548">
            <v>126970</v>
          </cell>
          <cell r="C7548" t="str">
            <v>Russula sardonia</v>
          </cell>
          <cell r="D7548" t="str">
            <v>aaa</v>
          </cell>
          <cell r="E7548" t="str">
            <v> algemeen (7)</v>
          </cell>
          <cell r="F7548" t="str">
            <v>TNB</v>
          </cell>
        </row>
        <row r="7549">
          <cell r="A7549" t="str">
            <v>Duivelsbroodrussula (f. viridis)</v>
          </cell>
          <cell r="B7549">
            <v>126973</v>
          </cell>
          <cell r="C7549" t="str">
            <v>Russula sardonia f. viridis</v>
          </cell>
          <cell r="D7549" t="str">
            <v>zzzz</v>
          </cell>
          <cell r="E7549" t="str">
            <v>uiterst zeldzaam (1)</v>
          </cell>
          <cell r="F7549" t="str">
            <v>TNB*</v>
          </cell>
        </row>
        <row r="7550">
          <cell r="A7550" t="str">
            <v>Duivelsbroodrussula (var. mellina)</v>
          </cell>
          <cell r="B7550">
            <v>126971</v>
          </cell>
          <cell r="C7550" t="str">
            <v>Russula sardonia var. mellina</v>
          </cell>
          <cell r="D7550" t="str">
            <v>zzz</v>
          </cell>
          <cell r="E7550" t="str">
            <v>zeer zeldzaam (2)</v>
          </cell>
          <cell r="F7550" t="str">
            <v>TNB*</v>
          </cell>
        </row>
        <row r="7551">
          <cell r="A7551" t="str">
            <v>Duivelsbroodrussula (var. drimeia)</v>
          </cell>
          <cell r="B7551">
            <v>126972</v>
          </cell>
          <cell r="C7551" t="str">
            <v>Russula sardonia var. sardonia</v>
          </cell>
          <cell r="D7551" t="str">
            <v>a</v>
          </cell>
          <cell r="E7551" t="str">
            <v>matig algemeen (5)</v>
          </cell>
          <cell r="F7551" t="str">
            <v>TNB*</v>
          </cell>
        </row>
        <row r="7552">
          <cell r="A7552" t="str">
            <v>Loofbosbraakrussula</v>
          </cell>
          <cell r="B7552">
            <v>126374</v>
          </cell>
          <cell r="C7552" t="str">
            <v>Russula silvestris</v>
          </cell>
          <cell r="D7552" t="str">
            <v>aaa</v>
          </cell>
          <cell r="E7552" t="str">
            <v> algemeen (7)</v>
          </cell>
          <cell r="F7552" t="str">
            <v>TNB*</v>
          </cell>
        </row>
        <row r="7553">
          <cell r="A7553" t="str">
            <v>Zonnerussula</v>
          </cell>
          <cell r="B7553" t="str">
            <v>0126980</v>
          </cell>
          <cell r="C7553" t="str">
            <v>Russula solaris</v>
          </cell>
          <cell r="D7553" t="str">
            <v>aa</v>
          </cell>
          <cell r="E7553" t="str">
            <v>vrij algemeen (6)</v>
          </cell>
          <cell r="F7553" t="str">
            <v>TNB</v>
          </cell>
        </row>
        <row r="7554">
          <cell r="A7554" t="str">
            <v>Forse kamrussula</v>
          </cell>
          <cell r="B7554">
            <v>126990</v>
          </cell>
          <cell r="C7554" t="str">
            <v>Russula sororia</v>
          </cell>
          <cell r="D7554" t="str">
            <v>zz</v>
          </cell>
          <cell r="E7554" t="str">
            <v>zeldzaam (3)</v>
          </cell>
          <cell r="F7554" t="str">
            <v>OG</v>
          </cell>
        </row>
        <row r="7555">
          <cell r="A7555" t="str">
            <v>Veenmosrussula</v>
          </cell>
          <cell r="B7555">
            <v>127200</v>
          </cell>
          <cell r="C7555" t="str">
            <v>Russula sphagnophila</v>
          </cell>
          <cell r="D7555" t="str">
            <v>zz</v>
          </cell>
          <cell r="E7555" t="str">
            <v>zeldzaam (3)</v>
          </cell>
          <cell r="F7555" t="str">
            <v>BE</v>
          </cell>
        </row>
        <row r="7556">
          <cell r="A7556" t="str">
            <v>Olijfgroene russula</v>
          </cell>
          <cell r="B7556">
            <v>127010</v>
          </cell>
          <cell r="C7556" t="str">
            <v>Russula stenotricha</v>
          </cell>
          <cell r="D7556">
            <v>0</v>
          </cell>
          <cell r="E7556" t="str">
            <v>niet in NMV-bestand (0)</v>
          </cell>
          <cell r="F7556" t="str">
            <v>VN</v>
          </cell>
        </row>
        <row r="7557">
          <cell r="A7557" t="str">
            <v>Stompcellige geelplaatrussula</v>
          </cell>
          <cell r="B7557">
            <v>127360</v>
          </cell>
          <cell r="C7557" t="str">
            <v>Russula subcristulata</v>
          </cell>
          <cell r="D7557" t="str">
            <v>zzzz</v>
          </cell>
          <cell r="E7557" t="str">
            <v>uiterst zeldzaam (1)</v>
          </cell>
          <cell r="F7557" t="str">
            <v>GE</v>
          </cell>
        </row>
        <row r="7558">
          <cell r="A7558" t="str">
            <v>Vergelende stinkrussula</v>
          </cell>
          <cell r="B7558">
            <v>127020</v>
          </cell>
          <cell r="C7558" t="str">
            <v>Russula subfoetens</v>
          </cell>
          <cell r="D7558" t="str">
            <v>z</v>
          </cell>
          <cell r="E7558" t="str">
            <v>vrij zeldzaam (4)</v>
          </cell>
          <cell r="F7558" t="str">
            <v>BE</v>
          </cell>
        </row>
        <row r="7559">
          <cell r="A7559" t="str">
            <v>Wilgenrussula</v>
          </cell>
          <cell r="B7559">
            <v>127030</v>
          </cell>
          <cell r="C7559" t="str">
            <v>Russula subrubens</v>
          </cell>
          <cell r="D7559" t="str">
            <v>aa</v>
          </cell>
          <cell r="E7559" t="str">
            <v>vrij algemeen (6)</v>
          </cell>
          <cell r="F7559" t="str">
            <v>TNB</v>
          </cell>
        </row>
        <row r="7560">
          <cell r="A7560" t="str">
            <v>Valse vorkplaatrussula</v>
          </cell>
          <cell r="B7560">
            <v>127040</v>
          </cell>
          <cell r="C7560" t="str">
            <v>Russula subterfurcata</v>
          </cell>
          <cell r="D7560">
            <v>0</v>
          </cell>
          <cell r="E7560" t="str">
            <v>niet in NMV-bestand (0)</v>
          </cell>
          <cell r="F7560" t="str">
            <v>VN</v>
          </cell>
        </row>
        <row r="7561">
          <cell r="A7561" t="str">
            <v>Slanke russula</v>
          </cell>
          <cell r="B7561">
            <v>127050</v>
          </cell>
          <cell r="C7561" t="str">
            <v>Russula terenopus</v>
          </cell>
          <cell r="D7561">
            <v>0</v>
          </cell>
          <cell r="E7561" t="str">
            <v>niet in NMV-bestand (0)</v>
          </cell>
          <cell r="F7561" t="str">
            <v>NB</v>
          </cell>
        </row>
        <row r="7562">
          <cell r="A7562" t="str">
            <v>Appelgeurrussula</v>
          </cell>
          <cell r="B7562">
            <v>127060</v>
          </cell>
          <cell r="C7562" t="str">
            <v>Russula torulosa</v>
          </cell>
          <cell r="D7562" t="str">
            <v>zzz</v>
          </cell>
          <cell r="E7562" t="str">
            <v>zeer zeldzaam (2)</v>
          </cell>
          <cell r="F7562" t="str">
            <v>EB</v>
          </cell>
        </row>
        <row r="7563">
          <cell r="A7563" t="str">
            <v>Jodoformrussula</v>
          </cell>
          <cell r="B7563" t="str">
            <v>0127070</v>
          </cell>
          <cell r="C7563" t="str">
            <v>Russula turci</v>
          </cell>
          <cell r="D7563" t="str">
            <v>z</v>
          </cell>
          <cell r="E7563" t="str">
            <v>vrij zeldzaam (4)</v>
          </cell>
          <cell r="F7563" t="str">
            <v>BE</v>
          </cell>
        </row>
        <row r="7564">
          <cell r="A7564" t="str">
            <v>Zwartpurperen russula</v>
          </cell>
          <cell r="B7564">
            <v>126140</v>
          </cell>
          <cell r="C7564" t="str">
            <v>Russula undulata</v>
          </cell>
          <cell r="D7564" t="str">
            <v>aaaa</v>
          </cell>
          <cell r="E7564" t="str">
            <v>zeer algemeen (8)</v>
          </cell>
          <cell r="F7564" t="str">
            <v>TNB</v>
          </cell>
        </row>
        <row r="7565">
          <cell r="A7565" t="str">
            <v>Groene peperrussula</v>
          </cell>
          <cell r="B7565">
            <v>127080</v>
          </cell>
          <cell r="C7565" t="str">
            <v>Russula urens</v>
          </cell>
          <cell r="D7565" t="str">
            <v>zz</v>
          </cell>
          <cell r="E7565" t="str">
            <v>zeldzaam (3)</v>
          </cell>
          <cell r="F7565" t="str">
            <v>EB</v>
          </cell>
        </row>
        <row r="7566">
          <cell r="A7566" t="str">
            <v>Schotelrussula</v>
          </cell>
          <cell r="B7566">
            <v>127090</v>
          </cell>
          <cell r="C7566" t="str">
            <v>Russula velenovskyi</v>
          </cell>
          <cell r="D7566" t="str">
            <v>aaa</v>
          </cell>
          <cell r="E7566" t="str">
            <v> algemeen (7)</v>
          </cell>
          <cell r="F7566" t="str">
            <v>TNB</v>
          </cell>
        </row>
        <row r="7567">
          <cell r="A7567" t="str">
            <v>Roze russula</v>
          </cell>
          <cell r="B7567">
            <v>126930</v>
          </cell>
          <cell r="C7567" t="str">
            <v>Russula velutipes</v>
          </cell>
          <cell r="D7567" t="str">
            <v>zz</v>
          </cell>
          <cell r="E7567" t="str">
            <v>zeldzaam (3)</v>
          </cell>
          <cell r="F7567" t="str">
            <v>BE</v>
          </cell>
        </row>
        <row r="7568">
          <cell r="A7568" t="str">
            <v>Bonte dwergrussula</v>
          </cell>
          <cell r="B7568">
            <v>127270</v>
          </cell>
          <cell r="C7568" t="str">
            <v>Russula versatilis</v>
          </cell>
          <cell r="D7568" t="str">
            <v>zzzz</v>
          </cell>
          <cell r="E7568" t="str">
            <v>uiterst zeldzaam (1)</v>
          </cell>
          <cell r="F7568" t="str">
            <v>GE</v>
          </cell>
        </row>
        <row r="7569">
          <cell r="A7569" t="str">
            <v>Bonte berkenrussula</v>
          </cell>
          <cell r="B7569">
            <v>127100</v>
          </cell>
          <cell r="C7569" t="str">
            <v>Russula versicolor</v>
          </cell>
          <cell r="D7569" t="str">
            <v>aa</v>
          </cell>
          <cell r="E7569" t="str">
            <v>vrij algemeen (6)</v>
          </cell>
          <cell r="F7569" t="str">
            <v>KW</v>
          </cell>
        </row>
        <row r="7570">
          <cell r="A7570" t="str">
            <v>Bonte berkenrussula (var. intensior)</v>
          </cell>
          <cell r="B7570">
            <v>127101</v>
          </cell>
          <cell r="C7570" t="str">
            <v>Russula versicolor var. intensior</v>
          </cell>
          <cell r="D7570" t="str">
            <v>zzz</v>
          </cell>
          <cell r="E7570" t="str">
            <v>zeer zeldzaam (2)</v>
          </cell>
          <cell r="F7570" t="str">
            <v>KW*</v>
          </cell>
        </row>
        <row r="7571">
          <cell r="A7571" t="str">
            <v>Bonte berkenrussula (var. versicolor)</v>
          </cell>
          <cell r="B7571">
            <v>127102</v>
          </cell>
          <cell r="C7571" t="str">
            <v>Russula versicolor var. versicolor</v>
          </cell>
          <cell r="D7571" t="str">
            <v>a</v>
          </cell>
          <cell r="E7571" t="str">
            <v>matig algemeen (5)</v>
          </cell>
          <cell r="F7571" t="str">
            <v>KW*</v>
          </cell>
        </row>
        <row r="7572">
          <cell r="A7572" t="str">
            <v>Smakelijke russula</v>
          </cell>
          <cell r="B7572" t="str">
            <v>0127110</v>
          </cell>
          <cell r="C7572" t="str">
            <v>Russula vesca</v>
          </cell>
          <cell r="D7572" t="str">
            <v>aaa</v>
          </cell>
          <cell r="E7572" t="str">
            <v> algemeen (7)</v>
          </cell>
          <cell r="F7572" t="str">
            <v>TNB</v>
          </cell>
        </row>
        <row r="7573">
          <cell r="A7573" t="str">
            <v>Tweekleurige russula</v>
          </cell>
          <cell r="B7573">
            <v>127120</v>
          </cell>
          <cell r="C7573" t="str">
            <v>Russula veternosa</v>
          </cell>
          <cell r="D7573" t="str">
            <v>a</v>
          </cell>
          <cell r="E7573" t="str">
            <v>matig algemeen (5)</v>
          </cell>
          <cell r="F7573" t="str">
            <v>KW</v>
          </cell>
        </row>
        <row r="7574">
          <cell r="A7574" t="str">
            <v>Wijnbruine russula</v>
          </cell>
          <cell r="B7574">
            <v>127390</v>
          </cell>
          <cell r="C7574" t="str">
            <v>Russula vinosobrunnea</v>
          </cell>
          <cell r="D7574" t="str">
            <v>zzzz</v>
          </cell>
          <cell r="E7574" t="str">
            <v>uiterst zeldzaam (1)</v>
          </cell>
          <cell r="F7574" t="str">
            <v>GE</v>
          </cell>
        </row>
        <row r="7575">
          <cell r="A7575" t="str">
            <v>Wijnpurperen russula</v>
          </cell>
          <cell r="B7575">
            <v>127130</v>
          </cell>
          <cell r="C7575" t="str">
            <v>Russula vinosopurpurea</v>
          </cell>
          <cell r="D7575" t="str">
            <v>zz</v>
          </cell>
          <cell r="E7575" t="str">
            <v>zeldzaam (3)</v>
          </cell>
          <cell r="F7575" t="str">
            <v>EB</v>
          </cell>
        </row>
        <row r="7576">
          <cell r="A7576" t="str">
            <v>Violette russula</v>
          </cell>
          <cell r="B7576">
            <v>127140</v>
          </cell>
          <cell r="C7576" t="str">
            <v>Russula violacea</v>
          </cell>
          <cell r="D7576" t="str">
            <v>zz</v>
          </cell>
          <cell r="E7576" t="str">
            <v>zeldzaam (3)</v>
          </cell>
          <cell r="F7576" t="str">
            <v>BE</v>
          </cell>
        </row>
        <row r="7577">
          <cell r="A7577" t="str">
            <v>Paarsstelige pastelrussula</v>
          </cell>
          <cell r="B7577" t="str">
            <v>0127150</v>
          </cell>
          <cell r="C7577" t="str">
            <v>Russula violeipes</v>
          </cell>
          <cell r="D7577" t="str">
            <v>a</v>
          </cell>
          <cell r="E7577" t="str">
            <v>matig algemeen (5)</v>
          </cell>
          <cell r="F7577" t="str">
            <v>TNB</v>
          </cell>
        </row>
        <row r="7578">
          <cell r="A7578" t="str">
            <v>Ruwe russula</v>
          </cell>
          <cell r="B7578">
            <v>127160</v>
          </cell>
          <cell r="C7578" t="str">
            <v>Russula virescens</v>
          </cell>
          <cell r="D7578" t="str">
            <v>a</v>
          </cell>
          <cell r="E7578" t="str">
            <v>matig algemeen (5)</v>
          </cell>
          <cell r="F7578" t="str">
            <v>KW</v>
          </cell>
        </row>
        <row r="7579">
          <cell r="A7579" t="str">
            <v>Plompe russula</v>
          </cell>
          <cell r="B7579">
            <v>127170</v>
          </cell>
          <cell r="C7579" t="str">
            <v>Russula viscida</v>
          </cell>
          <cell r="D7579" t="str">
            <v>zz</v>
          </cell>
          <cell r="E7579" t="str">
            <v>zeldzaam (3)</v>
          </cell>
          <cell r="F7579" t="str">
            <v>KW</v>
          </cell>
        </row>
        <row r="7580">
          <cell r="A7580" t="str">
            <v>Roodvoetrussula</v>
          </cell>
          <cell r="B7580">
            <v>127180</v>
          </cell>
          <cell r="C7580" t="str">
            <v>Russula xerampelina</v>
          </cell>
          <cell r="D7580" t="str">
            <v>a</v>
          </cell>
          <cell r="E7580" t="str">
            <v>matig algemeen (5)</v>
          </cell>
          <cell r="F7580" t="str">
            <v>KW</v>
          </cell>
        </row>
        <row r="7581">
          <cell r="A7581" t="str">
            <v>Kruisbesrussula</v>
          </cell>
          <cell r="B7581">
            <v>127190</v>
          </cell>
          <cell r="C7581" t="str">
            <v>Russula zonatula</v>
          </cell>
          <cell r="D7581">
            <v>0</v>
          </cell>
          <cell r="E7581" t="str">
            <v>niet in NMV-bestand (0)</v>
          </cell>
          <cell r="F7581" t="str">
            <v>VN</v>
          </cell>
        </row>
        <row r="7582">
          <cell r="A7582" t="str">
            <v>Robijnrussula</v>
          </cell>
          <cell r="B7582">
            <v>127420</v>
          </cell>
          <cell r="C7582" t="str">
            <v>Russula zvarae</v>
          </cell>
          <cell r="D7582" t="str">
            <v>zzzz</v>
          </cell>
          <cell r="E7582" t="str">
            <v>uiterst zeldzaam (1)</v>
          </cell>
          <cell r="F7582" t="str">
            <v>NB</v>
          </cell>
        </row>
        <row r="7583">
          <cell r="A7583" t="str">
            <v>Stromakelkje p.p. (Rutstroemia) (G)</v>
          </cell>
          <cell r="B7583">
            <v>684000</v>
          </cell>
          <cell r="C7583" t="str">
            <v>Rutstroemia</v>
          </cell>
          <cell r="E7583" t="str">
            <v>niet in NMV-bestand (0)</v>
          </cell>
        </row>
        <row r="7584">
          <cell r="A7584" t="str">
            <v>Geel stromakelkje</v>
          </cell>
          <cell r="B7584" t="str">
            <v>0684020</v>
          </cell>
          <cell r="C7584" t="str">
            <v>Rutstroemia bolaris</v>
          </cell>
          <cell r="D7584" t="str">
            <v>zz</v>
          </cell>
          <cell r="E7584" t="str">
            <v>zeldzaam (3)</v>
          </cell>
          <cell r="F7584" t="str">
            <v>OG</v>
          </cell>
        </row>
        <row r="7585">
          <cell r="A7585" t="str">
            <v>Grasstromakelkje</v>
          </cell>
          <cell r="B7585">
            <v>684030</v>
          </cell>
          <cell r="C7585" t="str">
            <v>Rutstroemia calopus</v>
          </cell>
          <cell r="D7585" t="str">
            <v>zz</v>
          </cell>
          <cell r="E7585" t="str">
            <v>zeldzaam (3)</v>
          </cell>
          <cell r="F7585" t="str">
            <v>OG</v>
          </cell>
        </row>
        <row r="7586">
          <cell r="A7586" t="str">
            <v>Elzenstromakelkje</v>
          </cell>
          <cell r="B7586">
            <v>684040</v>
          </cell>
          <cell r="C7586" t="str">
            <v>Rutstroemia conformata</v>
          </cell>
          <cell r="D7586" t="str">
            <v>a</v>
          </cell>
          <cell r="E7586" t="str">
            <v>matig algemeen (5)</v>
          </cell>
          <cell r="F7586" t="str">
            <v>BE</v>
          </cell>
        </row>
        <row r="7587">
          <cell r="A7587" t="str">
            <v>Kastanjestromakelkje</v>
          </cell>
          <cell r="B7587">
            <v>684050</v>
          </cell>
          <cell r="C7587" t="str">
            <v>Rutstroemia echinophila</v>
          </cell>
          <cell r="D7587" t="str">
            <v>aa</v>
          </cell>
          <cell r="E7587" t="str">
            <v>vrij algemeen (6)</v>
          </cell>
          <cell r="F7587" t="str">
            <v>TNB</v>
          </cell>
        </row>
        <row r="7588">
          <cell r="A7588" t="str">
            <v>Eikentakstromakelkje</v>
          </cell>
          <cell r="B7588">
            <v>684060</v>
          </cell>
          <cell r="C7588" t="str">
            <v>Rutstroemia firma</v>
          </cell>
          <cell r="D7588" t="str">
            <v>aaaa</v>
          </cell>
          <cell r="E7588" t="str">
            <v>zeer algemeen (8)</v>
          </cell>
          <cell r="F7588" t="str">
            <v>TNB</v>
          </cell>
        </row>
        <row r="7589">
          <cell r="A7589" t="str">
            <v>Bramenstromakelkje</v>
          </cell>
          <cell r="B7589">
            <v>684110</v>
          </cell>
          <cell r="C7589" t="str">
            <v>Rutstroemia fruticeti</v>
          </cell>
          <cell r="D7589" t="str">
            <v>zzz</v>
          </cell>
          <cell r="E7589" t="str">
            <v>zeer zeldzaam (2)</v>
          </cell>
          <cell r="F7589" t="str">
            <v>OG</v>
          </cell>
        </row>
        <row r="7590">
          <cell r="A7590" t="str">
            <v>Moerasstromakelkje</v>
          </cell>
          <cell r="B7590">
            <v>684070</v>
          </cell>
          <cell r="C7590" t="str">
            <v>Rutstroemia lindaviana</v>
          </cell>
          <cell r="D7590" t="str">
            <v>zz</v>
          </cell>
          <cell r="E7590" t="str">
            <v>zeldzaam (3)</v>
          </cell>
          <cell r="F7590" t="str">
            <v>OG</v>
          </cell>
        </row>
        <row r="7591">
          <cell r="A7591" t="str">
            <v>Esdoornstromakelkje</v>
          </cell>
          <cell r="B7591">
            <v>684080</v>
          </cell>
          <cell r="C7591" t="str">
            <v>Rutstroemia luteovirescens</v>
          </cell>
          <cell r="D7591" t="str">
            <v>aa</v>
          </cell>
          <cell r="E7591" t="str">
            <v>vrij algemeen (6)</v>
          </cell>
          <cell r="F7591" t="str">
            <v>TNB</v>
          </cell>
        </row>
        <row r="7592">
          <cell r="A7592" t="str">
            <v>Helmstromakelkje</v>
          </cell>
          <cell r="B7592">
            <v>684120</v>
          </cell>
          <cell r="C7592" t="str">
            <v>Rutstroemia maritima</v>
          </cell>
          <cell r="D7592" t="str">
            <v>zzzz</v>
          </cell>
          <cell r="E7592" t="str">
            <v>uiterst zeldzaam (1)</v>
          </cell>
          <cell r="F7592" t="str">
            <v>OG</v>
          </cell>
        </row>
        <row r="7593">
          <cell r="A7593" t="str">
            <v>Gagelstromakelkje</v>
          </cell>
          <cell r="B7593">
            <v>829010</v>
          </cell>
          <cell r="C7593" t="str">
            <v>Rutstroemia myricae</v>
          </cell>
          <cell r="D7593">
            <v>0</v>
          </cell>
          <cell r="E7593" t="str">
            <v>niet in NMV-bestand (0)</v>
          </cell>
          <cell r="F7593" t="str">
            <v>OG</v>
          </cell>
        </row>
        <row r="7594">
          <cell r="B7594">
            <v>684140</v>
          </cell>
          <cell r="C7594" t="str">
            <v>Rutstroemia paludosa</v>
          </cell>
          <cell r="D7594" t="str">
            <v>zzzz</v>
          </cell>
          <cell r="E7594" t="str">
            <v>uiterst zeldzaam (1)</v>
          </cell>
        </row>
        <row r="7595">
          <cell r="A7595" t="str">
            <v>Beukenbladstromakelkje</v>
          </cell>
          <cell r="B7595">
            <v>684090</v>
          </cell>
          <cell r="C7595" t="str">
            <v>Rutstroemia petiolorum</v>
          </cell>
          <cell r="D7595" t="str">
            <v>zz</v>
          </cell>
          <cell r="E7595" t="str">
            <v>zeldzaam (3)</v>
          </cell>
          <cell r="F7595" t="str">
            <v>OG</v>
          </cell>
        </row>
        <row r="7596">
          <cell r="A7596" t="str">
            <v>Waterbiesstromakelkje</v>
          </cell>
          <cell r="B7596">
            <v>684130</v>
          </cell>
          <cell r="C7596" t="str">
            <v>Rutstroemia plana</v>
          </cell>
          <cell r="D7596" t="str">
            <v>zzzz</v>
          </cell>
          <cell r="E7596" t="str">
            <v>uiterst zeldzaam (1)</v>
          </cell>
          <cell r="F7596" t="str">
            <v>NB</v>
          </cell>
        </row>
        <row r="7597">
          <cell r="A7597" t="str">
            <v>Eikenbladstromakelkje</v>
          </cell>
          <cell r="B7597">
            <v>684100</v>
          </cell>
          <cell r="C7597" t="str">
            <v>Rutstroemia sydowiana</v>
          </cell>
          <cell r="D7597" t="str">
            <v>a</v>
          </cell>
          <cell r="E7597" t="str">
            <v>matig algemeen (5)</v>
          </cell>
          <cell r="F7597" t="str">
            <v>KW</v>
          </cell>
        </row>
        <row r="7598">
          <cell r="A7598" t="str">
            <v>Eikenbladstromakelkje sl, incl. Beukenbladstromakelkje</v>
          </cell>
          <cell r="B7598">
            <v>684109</v>
          </cell>
          <cell r="C7598" t="str">
            <v>Rutstroemia sydowiana sl, incl. petiolorum</v>
          </cell>
          <cell r="D7598" t="str">
            <v>a</v>
          </cell>
          <cell r="E7598" t="str">
            <v>matig algemeen (5)</v>
          </cell>
          <cell r="F7598" t="str">
            <v>KW*</v>
          </cell>
        </row>
        <row r="7599">
          <cell r="A7599" t="str">
            <v>Ruigkogeltje p.p. (Ruzenia) (G)</v>
          </cell>
          <cell r="B7599">
            <v>1250000</v>
          </cell>
          <cell r="C7599" t="str">
            <v>Ruzenia</v>
          </cell>
          <cell r="E7599" t="str">
            <v>niet in NMV-bestand (0)</v>
          </cell>
        </row>
        <row r="7600">
          <cell r="A7600" t="str">
            <v>Stronkruigkogeltje</v>
          </cell>
          <cell r="B7600">
            <v>716020</v>
          </cell>
          <cell r="C7600" t="str">
            <v>Ruzenia spermoides</v>
          </cell>
          <cell r="D7600" t="str">
            <v>a</v>
          </cell>
          <cell r="E7600" t="str">
            <v>matig algemeen (5)</v>
          </cell>
          <cell r="F7600" t="str">
            <v>OG</v>
          </cell>
        </row>
        <row r="7601">
          <cell r="A7601" t="str">
            <v>Spikkelschijfje p.p. (Saccobolus) (G)</v>
          </cell>
          <cell r="B7601">
            <v>685000</v>
          </cell>
          <cell r="C7601" t="str">
            <v>Saccobolus</v>
          </cell>
          <cell r="E7601" t="str">
            <v>niet in NMV-bestand (0)</v>
          </cell>
        </row>
        <row r="7602">
          <cell r="A7602" t="str">
            <v>Knobbelsporig spikkelschijfje</v>
          </cell>
          <cell r="B7602">
            <v>685080</v>
          </cell>
          <cell r="C7602" t="str">
            <v>Saccobolus beckii</v>
          </cell>
          <cell r="D7602" t="str">
            <v>zzzz</v>
          </cell>
          <cell r="E7602" t="str">
            <v>uiterst zeldzaam (1)</v>
          </cell>
          <cell r="F7602" t="str">
            <v>NB</v>
          </cell>
        </row>
        <row r="7603">
          <cell r="A7603" t="str">
            <v>Geschubd spikkelschijfje</v>
          </cell>
          <cell r="B7603">
            <v>685010</v>
          </cell>
          <cell r="C7603" t="str">
            <v>Saccobolus caesariatus</v>
          </cell>
          <cell r="D7603" t="str">
            <v>zzzz</v>
          </cell>
          <cell r="E7603" t="str">
            <v>uiterst zeldzaam (1)</v>
          </cell>
          <cell r="F7603" t="str">
            <v>OG</v>
          </cell>
        </row>
        <row r="7604">
          <cell r="A7604" t="str">
            <v>Stekelsporig spikkelschijfje</v>
          </cell>
          <cell r="B7604">
            <v>685070</v>
          </cell>
          <cell r="C7604" t="str">
            <v>Saccobolus citrinus</v>
          </cell>
          <cell r="D7604" t="str">
            <v>zzz</v>
          </cell>
          <cell r="E7604" t="str">
            <v>zeer zeldzaam (2)</v>
          </cell>
          <cell r="F7604" t="str">
            <v>NB</v>
          </cell>
        </row>
        <row r="7605">
          <cell r="A7605" t="str">
            <v>Kleinsporig spikkelschijfje</v>
          </cell>
          <cell r="B7605">
            <v>685020</v>
          </cell>
          <cell r="C7605" t="str">
            <v>Saccobolus depauperatus</v>
          </cell>
          <cell r="D7605" t="str">
            <v>z</v>
          </cell>
          <cell r="E7605" t="str">
            <v>vrij zeldzaam (4)</v>
          </cell>
          <cell r="F7605" t="str">
            <v>OG</v>
          </cell>
        </row>
        <row r="7606">
          <cell r="A7606" t="str">
            <v>Dwergspikkelschijfje</v>
          </cell>
          <cell r="B7606">
            <v>685030</v>
          </cell>
          <cell r="C7606" t="str">
            <v>Saccobolus glaber</v>
          </cell>
          <cell r="D7606" t="str">
            <v>zz</v>
          </cell>
          <cell r="E7606" t="str">
            <v>zeldzaam (3)</v>
          </cell>
          <cell r="F7606" t="str">
            <v>OG</v>
          </cell>
        </row>
        <row r="7607">
          <cell r="A7607" t="str">
            <v>Donker spikkelschijfje</v>
          </cell>
          <cell r="B7607">
            <v>685060</v>
          </cell>
          <cell r="C7607" t="str">
            <v>Saccobolus obscurus</v>
          </cell>
          <cell r="D7607" t="str">
            <v>zzzz</v>
          </cell>
          <cell r="E7607" t="str">
            <v>uiterst zeldzaam (1)</v>
          </cell>
          <cell r="F7607" t="str">
            <v>OG</v>
          </cell>
        </row>
        <row r="7608">
          <cell r="B7608">
            <v>685090</v>
          </cell>
          <cell r="C7608" t="str">
            <v>Saccobolus succineus</v>
          </cell>
          <cell r="D7608" t="str">
            <v>zzzz</v>
          </cell>
          <cell r="E7608" t="str">
            <v>uiterst zeldzaam (1)</v>
          </cell>
        </row>
        <row r="7609">
          <cell r="A7609" t="str">
            <v>Vals dwergspikkelschijfje</v>
          </cell>
          <cell r="B7609">
            <v>685040</v>
          </cell>
          <cell r="C7609" t="str">
            <v>Saccobolus truncatus</v>
          </cell>
          <cell r="D7609" t="str">
            <v>zzz</v>
          </cell>
          <cell r="E7609" t="str">
            <v>zeer zeldzaam (2)</v>
          </cell>
          <cell r="F7609" t="str">
            <v>OG</v>
          </cell>
        </row>
        <row r="7610">
          <cell r="A7610" t="str">
            <v>Violet spikkelschijfje</v>
          </cell>
          <cell r="B7610">
            <v>685050</v>
          </cell>
          <cell r="C7610" t="str">
            <v>Saccobolus versicolor</v>
          </cell>
          <cell r="D7610" t="str">
            <v>z</v>
          </cell>
          <cell r="E7610" t="str">
            <v>vrij zeldzaam (4)</v>
          </cell>
          <cell r="F7610" t="str">
            <v>OG</v>
          </cell>
        </row>
        <row r="7611">
          <cell r="A7611" t="str">
            <v>Spleetbolletje p.p. (Saccothecium) (G)</v>
          </cell>
          <cell r="B7611">
            <v>1084000</v>
          </cell>
          <cell r="C7611" t="str">
            <v>Saccothecium</v>
          </cell>
          <cell r="E7611" t="str">
            <v>niet in NMV-bestand (0)</v>
          </cell>
        </row>
        <row r="7612">
          <cell r="A7612" t="str">
            <v>Rozenspleetbolletje</v>
          </cell>
          <cell r="B7612">
            <v>1084010</v>
          </cell>
          <cell r="C7612" t="str">
            <v>Saccothecium sepincola</v>
          </cell>
          <cell r="D7612" t="str">
            <v>zzz</v>
          </cell>
          <cell r="E7612" t="str">
            <v>zeer zeldzaam (2)</v>
          </cell>
          <cell r="F7612" t="str">
            <v>NB</v>
          </cell>
        </row>
        <row r="7613">
          <cell r="A7613" t="str">
            <v>Rozenspleetbolletje (anamorf)</v>
          </cell>
          <cell r="B7613">
            <v>1084012</v>
          </cell>
          <cell r="C7613" t="str">
            <v>Saccothecium sepincola anamorf</v>
          </cell>
          <cell r="D7613">
            <v>0</v>
          </cell>
          <cell r="E7613" t="str">
            <v>niet in NMV-bestand (0)</v>
          </cell>
          <cell r="F7613" t="str">
            <v>NB*</v>
          </cell>
        </row>
        <row r="7614">
          <cell r="A7614" t="str">
            <v>Rozenspleetbolletje (teleomorf)</v>
          </cell>
          <cell r="B7614">
            <v>1084011</v>
          </cell>
          <cell r="C7614" t="str">
            <v>Saccothecium sepincola teleomorf</v>
          </cell>
          <cell r="D7614">
            <v>0</v>
          </cell>
          <cell r="E7614" t="str">
            <v>niet in NMV-bestand (0)</v>
          </cell>
          <cell r="F7614" t="str">
            <v>NB*</v>
          </cell>
        </row>
        <row r="7615">
          <cell r="A7615" t="str">
            <v>Stekelzwam p.p. (Sarcodon) (G)</v>
          </cell>
          <cell r="B7615">
            <v>395000</v>
          </cell>
          <cell r="C7615" t="str">
            <v>Sarcodon</v>
          </cell>
          <cell r="E7615" t="str">
            <v>niet in NMV-bestand (0)</v>
          </cell>
        </row>
        <row r="7616">
          <cell r="A7616" t="str">
            <v>Avondroodstekelzwam</v>
          </cell>
          <cell r="B7616" t="str">
            <v>0395020</v>
          </cell>
          <cell r="C7616" t="str">
            <v>Sarcodon joeides</v>
          </cell>
          <cell r="D7616" t="str">
            <v>a</v>
          </cell>
          <cell r="E7616" t="str">
            <v>matig algemeen (5)</v>
          </cell>
          <cell r="F7616" t="str">
            <v>BE</v>
          </cell>
        </row>
        <row r="7617">
          <cell r="A7617" t="str">
            <v>Fraaie stekelzwam</v>
          </cell>
          <cell r="B7617">
            <v>395030</v>
          </cell>
          <cell r="C7617" t="str">
            <v>Sarcodon lepidus</v>
          </cell>
          <cell r="D7617" t="str">
            <v>zz</v>
          </cell>
          <cell r="E7617" t="str">
            <v>zeldzaam (3)</v>
          </cell>
          <cell r="F7617" t="str">
            <v>KW</v>
          </cell>
        </row>
        <row r="7618">
          <cell r="A7618" t="str">
            <v>Plompe stekelzwam</v>
          </cell>
          <cell r="B7618">
            <v>395060</v>
          </cell>
          <cell r="C7618" t="str">
            <v>Sarcodon leucopus</v>
          </cell>
          <cell r="D7618">
            <v>0</v>
          </cell>
          <cell r="E7618" t="str">
            <v>niet in NMV-bestand (0)</v>
          </cell>
          <cell r="F7618" t="str">
            <v>NB</v>
          </cell>
        </row>
        <row r="7619">
          <cell r="A7619" t="str">
            <v>Blauwvoetstekelzwam</v>
          </cell>
          <cell r="B7619">
            <v>395040</v>
          </cell>
          <cell r="C7619" t="str">
            <v>Sarcodon scabrosus</v>
          </cell>
          <cell r="D7619" t="str">
            <v>aa</v>
          </cell>
          <cell r="E7619" t="str">
            <v>vrij algemeen (6)</v>
          </cell>
          <cell r="F7619" t="str">
            <v>KW</v>
          </cell>
        </row>
        <row r="7620">
          <cell r="A7620" t="str">
            <v>Geschubde stekelzwam</v>
          </cell>
          <cell r="B7620">
            <v>395010</v>
          </cell>
          <cell r="C7620" t="str">
            <v>Sarcodon squamosus</v>
          </cell>
          <cell r="D7620" t="str">
            <v>zzz</v>
          </cell>
          <cell r="E7620" t="str">
            <v>zeer zeldzaam (2)</v>
          </cell>
          <cell r="F7620" t="str">
            <v>EB</v>
          </cell>
        </row>
        <row r="7621">
          <cell r="A7621" t="str">
            <v>Eikenstekelzwam</v>
          </cell>
          <cell r="B7621">
            <v>395050</v>
          </cell>
          <cell r="C7621" t="str">
            <v>Sarcodon underwoodii</v>
          </cell>
          <cell r="D7621" t="str">
            <v>zzzz</v>
          </cell>
          <cell r="E7621" t="str">
            <v>uiterst zeldzaam (1)</v>
          </cell>
          <cell r="F7621" t="str">
            <v>EB</v>
          </cell>
        </row>
        <row r="7622">
          <cell r="A7622" t="str">
            <v>Stekelkorstzwam (G)</v>
          </cell>
          <cell r="B7622">
            <v>396000</v>
          </cell>
          <cell r="C7622" t="str">
            <v>Sarcodontia</v>
          </cell>
          <cell r="E7622" t="str">
            <v>niet in NMV-bestand (0)</v>
          </cell>
        </row>
        <row r="7623">
          <cell r="A7623" t="str">
            <v>Boomgaardstekelkorstzwam</v>
          </cell>
          <cell r="B7623">
            <v>396010</v>
          </cell>
          <cell r="C7623" t="str">
            <v>Sarcodontia crocea</v>
          </cell>
          <cell r="D7623" t="str">
            <v>zzz</v>
          </cell>
          <cell r="E7623" t="str">
            <v>zeer zeldzaam (2)</v>
          </cell>
          <cell r="F7623" t="str">
            <v>GE</v>
          </cell>
        </row>
        <row r="7624">
          <cell r="A7624" t="str">
            <v>Veenknoopje (G)</v>
          </cell>
          <cell r="B7624">
            <v>686000</v>
          </cell>
          <cell r="C7624" t="str">
            <v>Sarcoleotia</v>
          </cell>
          <cell r="E7624" t="str">
            <v>niet in NMV-bestand (0)</v>
          </cell>
        </row>
        <row r="7625">
          <cell r="A7625" t="str">
            <v>Gesteeld veenknoopje</v>
          </cell>
          <cell r="B7625">
            <v>686010</v>
          </cell>
          <cell r="C7625" t="str">
            <v>Sarcoleotia platypus</v>
          </cell>
          <cell r="D7625">
            <v>0</v>
          </cell>
          <cell r="E7625" t="str">
            <v>niet in NMV-bestand (0)</v>
          </cell>
          <cell r="F7625" t="str">
            <v>VN</v>
          </cell>
        </row>
        <row r="7626">
          <cell r="A7626" t="str">
            <v>Violet veenknoopje</v>
          </cell>
          <cell r="B7626">
            <v>686020</v>
          </cell>
          <cell r="C7626" t="str">
            <v>Sarcoleotia turficola</v>
          </cell>
          <cell r="D7626" t="str">
            <v>zzzz</v>
          </cell>
          <cell r="E7626" t="str">
            <v>uiterst zeldzaam (1)</v>
          </cell>
          <cell r="F7626" t="str">
            <v>VN</v>
          </cell>
        </row>
        <row r="7627">
          <cell r="A7627" t="str">
            <v>Schelpzwam p.p. (Sarcomyxa) (G)</v>
          </cell>
          <cell r="B7627">
            <v>182000</v>
          </cell>
          <cell r="C7627" t="str">
            <v>Sarcomyxa</v>
          </cell>
          <cell r="E7627" t="str">
            <v>niet in NMV-bestand (0)</v>
          </cell>
        </row>
        <row r="7628">
          <cell r="A7628" t="str">
            <v>Groene schelpzwam</v>
          </cell>
          <cell r="B7628" t="str">
            <v>0102020</v>
          </cell>
          <cell r="C7628" t="str">
            <v>Sarcomyxa serotina</v>
          </cell>
          <cell r="D7628" t="str">
            <v>aaa</v>
          </cell>
          <cell r="E7628" t="str">
            <v> algemeen (7)</v>
          </cell>
          <cell r="F7628" t="str">
            <v>TNB</v>
          </cell>
        </row>
        <row r="7629">
          <cell r="A7629" t="str">
            <v>Kelkzwam (G)</v>
          </cell>
          <cell r="B7629">
            <v>687000</v>
          </cell>
          <cell r="C7629" t="str">
            <v>Sarcoscypha</v>
          </cell>
          <cell r="E7629" t="str">
            <v>niet in NMV-bestand (0)</v>
          </cell>
        </row>
        <row r="7630">
          <cell r="A7630" t="str">
            <v>Krulhaarkelkzwam</v>
          </cell>
          <cell r="B7630" t="str">
            <v>0687020</v>
          </cell>
          <cell r="C7630" t="str">
            <v>Sarcoscypha austriaca</v>
          </cell>
          <cell r="D7630" t="str">
            <v>aa</v>
          </cell>
          <cell r="E7630" t="str">
            <v>vrij algemeen (6)</v>
          </cell>
          <cell r="F7630" t="str">
            <v>TNB</v>
          </cell>
        </row>
        <row r="7631">
          <cell r="A7631" t="str">
            <v>Rode kelkzwam</v>
          </cell>
          <cell r="B7631">
            <v>687010</v>
          </cell>
          <cell r="C7631" t="str">
            <v>Sarcoscypha coccinea</v>
          </cell>
          <cell r="D7631" t="str">
            <v>a</v>
          </cell>
          <cell r="E7631" t="str">
            <v>matig algemeen (5)</v>
          </cell>
          <cell r="F7631" t="str">
            <v>TNB</v>
          </cell>
        </row>
        <row r="7632">
          <cell r="A7632" t="str">
            <v>Rode kelkzwam (anamorf)</v>
          </cell>
          <cell r="B7632">
            <v>687012</v>
          </cell>
          <cell r="C7632" t="str">
            <v>Sarcoscypha coccinea anamorf</v>
          </cell>
          <cell r="D7632">
            <v>0</v>
          </cell>
          <cell r="E7632" t="str">
            <v>niet in NMV-bestand (0)</v>
          </cell>
          <cell r="F7632" t="str">
            <v>TNB*</v>
          </cell>
        </row>
        <row r="7633">
          <cell r="A7633" t="str">
            <v>Rode kelkzwam sl, incl. Krulhaarkelkzwam</v>
          </cell>
          <cell r="B7633">
            <v>687019</v>
          </cell>
          <cell r="C7633" t="str">
            <v>Sarcoscypha coccinea sl, incl. austriaca</v>
          </cell>
          <cell r="D7633" t="str">
            <v>aa</v>
          </cell>
          <cell r="E7633" t="str">
            <v>vrij algemeen (6)</v>
          </cell>
          <cell r="F7633" t="str">
            <v>TNB*</v>
          </cell>
        </row>
        <row r="7634">
          <cell r="A7634" t="str">
            <v>Rode kelkzwam (teleomorf)</v>
          </cell>
          <cell r="B7634">
            <v>687011</v>
          </cell>
          <cell r="C7634" t="str">
            <v>Sarcoscypha coccinea teleomorf</v>
          </cell>
          <cell r="D7634">
            <v>0</v>
          </cell>
          <cell r="E7634" t="str">
            <v>niet in NMV-bestand (0)</v>
          </cell>
          <cell r="F7634" t="str">
            <v>TNB*</v>
          </cell>
        </row>
        <row r="7635">
          <cell r="A7635" t="str">
            <v>Harsbekertje (G)</v>
          </cell>
          <cell r="B7635">
            <v>565000</v>
          </cell>
          <cell r="C7635" t="str">
            <v>Sarea</v>
          </cell>
          <cell r="E7635" t="str">
            <v>niet in NMV-bestand (0)</v>
          </cell>
        </row>
        <row r="7636">
          <cell r="A7636" t="str">
            <v>Zwart harsbekertje</v>
          </cell>
          <cell r="B7636">
            <v>565020</v>
          </cell>
          <cell r="C7636" t="str">
            <v>Sarea difformis</v>
          </cell>
          <cell r="D7636" t="str">
            <v>zzz</v>
          </cell>
          <cell r="E7636" t="str">
            <v>zeer zeldzaam (2)</v>
          </cell>
          <cell r="F7636" t="str">
            <v>NB</v>
          </cell>
        </row>
        <row r="7637">
          <cell r="A7637" t="str">
            <v>Zwart harsbekertje (anamorf)</v>
          </cell>
          <cell r="B7637">
            <v>565022</v>
          </cell>
          <cell r="C7637" t="str">
            <v>Sarea difformis anamorf</v>
          </cell>
          <cell r="D7637">
            <v>0</v>
          </cell>
          <cell r="E7637" t="str">
            <v>niet in NMV-bestand (0)</v>
          </cell>
          <cell r="F7637" t="str">
            <v>NB*</v>
          </cell>
        </row>
        <row r="7638">
          <cell r="A7638" t="str">
            <v>Zwart harsbekertje (teleomorf)</v>
          </cell>
          <cell r="B7638">
            <v>565021</v>
          </cell>
          <cell r="C7638" t="str">
            <v>Sarea difformis teleomorf</v>
          </cell>
          <cell r="D7638">
            <v>0</v>
          </cell>
          <cell r="E7638" t="str">
            <v>niet in NMV-bestand (0)</v>
          </cell>
          <cell r="F7638" t="str">
            <v>NB*</v>
          </cell>
        </row>
        <row r="7639">
          <cell r="A7639" t="str">
            <v>Gewoon harsbekertje</v>
          </cell>
          <cell r="B7639">
            <v>565010</v>
          </cell>
          <cell r="C7639" t="str">
            <v>Sarea resinae</v>
          </cell>
          <cell r="D7639" t="str">
            <v>z</v>
          </cell>
          <cell r="E7639" t="str">
            <v>vrij zeldzaam (4)</v>
          </cell>
          <cell r="F7639" t="str">
            <v>OG</v>
          </cell>
        </row>
        <row r="7640">
          <cell r="A7640" t="str">
            <v>Gewoon harsbekertje (anamorf)</v>
          </cell>
          <cell r="B7640">
            <v>565012</v>
          </cell>
          <cell r="C7640" t="str">
            <v>Sarea resinae anamorf</v>
          </cell>
          <cell r="D7640">
            <v>0</v>
          </cell>
          <cell r="E7640" t="str">
            <v>niet in NMV-bestand (0)</v>
          </cell>
          <cell r="F7640" t="str">
            <v>OG*</v>
          </cell>
        </row>
        <row r="7641">
          <cell r="A7641" t="str">
            <v>Gewoon harsbekertje (teleomorf)</v>
          </cell>
          <cell r="B7641">
            <v>565011</v>
          </cell>
          <cell r="C7641" t="str">
            <v>Sarea resinae teleomorf</v>
          </cell>
          <cell r="D7641">
            <v>0</v>
          </cell>
          <cell r="E7641" t="str">
            <v>niet in NMV-bestand (0)</v>
          </cell>
          <cell r="F7641" t="str">
            <v>OG*</v>
          </cell>
        </row>
        <row r="7642">
          <cell r="A7642" t="str">
            <v>Meeldauw p.p. (Sawadaea) (G)</v>
          </cell>
          <cell r="B7642">
            <v>1233000</v>
          </cell>
          <cell r="C7642" t="str">
            <v>Sawadaea</v>
          </cell>
          <cell r="E7642" t="str">
            <v>niet in NMV-bestand (0)</v>
          </cell>
        </row>
        <row r="7643">
          <cell r="A7643" t="str">
            <v>Spaanse aakmeeldauw</v>
          </cell>
          <cell r="B7643">
            <v>1102020</v>
          </cell>
          <cell r="C7643" t="str">
            <v>Sawadaea bicornis</v>
          </cell>
          <cell r="D7643" t="str">
            <v>zzz</v>
          </cell>
          <cell r="E7643" t="str">
            <v>zeer zeldzaam (2)</v>
          </cell>
          <cell r="F7643" t="str">
            <v>NB</v>
          </cell>
        </row>
        <row r="7644">
          <cell r="A7644" t="str">
            <v>Spaanse aakmeeldauw (anamorf)</v>
          </cell>
          <cell r="B7644">
            <v>1102024</v>
          </cell>
          <cell r="C7644" t="str">
            <v>Sawadaea bicornis anamorf</v>
          </cell>
          <cell r="D7644">
            <v>0</v>
          </cell>
          <cell r="E7644" t="str">
            <v>niet in NMV-bestand (0)</v>
          </cell>
          <cell r="F7644" t="str">
            <v>NB*</v>
          </cell>
        </row>
        <row r="7645">
          <cell r="A7645" t="str">
            <v>Spaanse aakmeeldauw (teleomorf)</v>
          </cell>
          <cell r="B7645">
            <v>1102023</v>
          </cell>
          <cell r="C7645" t="str">
            <v>Sawadaea bicornis teleomorf</v>
          </cell>
          <cell r="D7645">
            <v>0</v>
          </cell>
          <cell r="E7645" t="str">
            <v>niet in NMV-bestand (0)</v>
          </cell>
          <cell r="F7645" t="str">
            <v>NB*</v>
          </cell>
        </row>
        <row r="7646">
          <cell r="A7646" t="str">
            <v>Esdoornmeeldauw</v>
          </cell>
          <cell r="B7646">
            <v>1102022</v>
          </cell>
          <cell r="C7646" t="str">
            <v>Sawadaea tulasnei</v>
          </cell>
          <cell r="D7646" t="str">
            <v>zzzz</v>
          </cell>
          <cell r="E7646" t="str">
            <v>uiterst zeldzaam (1)</v>
          </cell>
          <cell r="F7646" t="str">
            <v>NB</v>
          </cell>
        </row>
        <row r="7647">
          <cell r="A7647" t="str">
            <v>Waaiertje (G)</v>
          </cell>
          <cell r="B7647">
            <v>128000</v>
          </cell>
          <cell r="C7647" t="str">
            <v>Schizophyllum</v>
          </cell>
          <cell r="E7647" t="str">
            <v>niet in NMV-bestand (0)</v>
          </cell>
        </row>
        <row r="7648">
          <cell r="A7648" t="str">
            <v>Vals judasoor</v>
          </cell>
          <cell r="B7648">
            <v>261010</v>
          </cell>
          <cell r="C7648" t="str">
            <v>Schizophyllum amplum</v>
          </cell>
          <cell r="D7648" t="str">
            <v>aaa</v>
          </cell>
          <cell r="E7648" t="str">
            <v> algemeen (7)</v>
          </cell>
          <cell r="F7648" t="str">
            <v>TNB</v>
          </cell>
        </row>
        <row r="7649">
          <cell r="A7649" t="str">
            <v>Waaiertje</v>
          </cell>
          <cell r="B7649" t="str">
            <v>0128010</v>
          </cell>
          <cell r="C7649" t="str">
            <v>Schizophyllum commune</v>
          </cell>
          <cell r="D7649" t="str">
            <v>aaaa</v>
          </cell>
          <cell r="E7649" t="str">
            <v>zeer algemeen (8)</v>
          </cell>
          <cell r="F7649" t="str">
            <v>TNB</v>
          </cell>
        </row>
        <row r="7650">
          <cell r="A7650" t="str">
            <v>Tandzwam (Schizopora) (G)</v>
          </cell>
          <cell r="B7650">
            <v>397000</v>
          </cell>
          <cell r="C7650" t="str">
            <v>Schizopora</v>
          </cell>
          <cell r="E7650" t="str">
            <v>niet in NMV-bestand (0)</v>
          </cell>
        </row>
        <row r="7651">
          <cell r="A7651" t="str">
            <v>Abrikozenbuisjeszwam</v>
          </cell>
          <cell r="B7651" t="str">
            <v>0397020</v>
          </cell>
          <cell r="C7651" t="str">
            <v>Schizopora flavipora</v>
          </cell>
          <cell r="D7651" t="str">
            <v>aaaa</v>
          </cell>
          <cell r="E7651" t="str">
            <v>zeer algemeen (8)</v>
          </cell>
          <cell r="F7651" t="str">
            <v>TNB</v>
          </cell>
        </row>
        <row r="7652">
          <cell r="A7652" t="str">
            <v>Witte tandzwam</v>
          </cell>
          <cell r="B7652">
            <v>397010</v>
          </cell>
          <cell r="C7652" t="str">
            <v>Schizopora paradoxa</v>
          </cell>
          <cell r="D7652" t="str">
            <v>aaaa</v>
          </cell>
          <cell r="E7652" t="str">
            <v>zeer algemeen (8)</v>
          </cell>
          <cell r="F7652" t="str">
            <v>TNB*</v>
          </cell>
        </row>
        <row r="7653">
          <cell r="A7653" t="str">
            <v>Witte tandzwam sl, incl. Splijtende tandzwam</v>
          </cell>
          <cell r="B7653">
            <v>397019</v>
          </cell>
          <cell r="C7653" t="str">
            <v>Schizopora paradoxa sl, incl. radula</v>
          </cell>
          <cell r="D7653" t="str">
            <v>aaaa</v>
          </cell>
          <cell r="E7653" t="str">
            <v>zeer algemeen (8)</v>
          </cell>
          <cell r="F7653" t="str">
            <v>TNB</v>
          </cell>
        </row>
        <row r="7654">
          <cell r="A7654" t="str">
            <v>Splijtende tandzwam</v>
          </cell>
          <cell r="B7654">
            <v>397030</v>
          </cell>
          <cell r="C7654" t="str">
            <v>Schizopora radula</v>
          </cell>
          <cell r="D7654" t="str">
            <v>aa</v>
          </cell>
          <cell r="E7654" t="str">
            <v>vrij algemeen (6)</v>
          </cell>
          <cell r="F7654" t="str">
            <v>TNB*</v>
          </cell>
        </row>
        <row r="7655">
          <cell r="A7655" t="str">
            <v>Menhirzwammetje p.p. (Schizothecium) (G)</v>
          </cell>
          <cell r="B7655">
            <v>821000</v>
          </cell>
          <cell r="C7655" t="str">
            <v>Schizothecium</v>
          </cell>
          <cell r="E7655" t="str">
            <v>niet in NMV-bestand (0)</v>
          </cell>
        </row>
        <row r="7656">
          <cell r="A7656" t="str">
            <v>Borstelig menhirzwammetje</v>
          </cell>
          <cell r="B7656">
            <v>821040</v>
          </cell>
          <cell r="C7656" t="str">
            <v>Schizothecium hispidulum</v>
          </cell>
          <cell r="D7656" t="str">
            <v>zz</v>
          </cell>
          <cell r="E7656" t="str">
            <v>zeldzaam (3)</v>
          </cell>
          <cell r="F7656" t="str">
            <v>NB</v>
          </cell>
        </row>
        <row r="7657">
          <cell r="A7657" t="str">
            <v>Langschubbig menhirzwammetje</v>
          </cell>
          <cell r="B7657">
            <v>821030</v>
          </cell>
          <cell r="C7657" t="str">
            <v>Schizothecium nanum</v>
          </cell>
          <cell r="D7657" t="str">
            <v>zzzz</v>
          </cell>
          <cell r="E7657" t="str">
            <v>uiterst zeldzaam (1)</v>
          </cell>
          <cell r="F7657" t="str">
            <v>OG</v>
          </cell>
        </row>
        <row r="7658">
          <cell r="A7658" t="str">
            <v>Geschubd menhirzwammetje</v>
          </cell>
          <cell r="B7658">
            <v>821070</v>
          </cell>
          <cell r="C7658" t="str">
            <v>Schizothecium squamulosum</v>
          </cell>
          <cell r="D7658" t="str">
            <v>zzz</v>
          </cell>
          <cell r="E7658" t="str">
            <v>zeer zeldzaam (2)</v>
          </cell>
          <cell r="F7658" t="str">
            <v>NB</v>
          </cell>
        </row>
        <row r="7659">
          <cell r="A7659" t="str">
            <v>Schildkorstje (G)</v>
          </cell>
          <cell r="B7659">
            <v>1037000</v>
          </cell>
          <cell r="C7659" t="str">
            <v>Schizothyrium</v>
          </cell>
          <cell r="E7659" t="str">
            <v>niet in NMV-bestand (0)</v>
          </cell>
        </row>
        <row r="7660">
          <cell r="A7660" t="str">
            <v>Wisselvallig schildkorstje</v>
          </cell>
          <cell r="B7660">
            <v>1037010</v>
          </cell>
          <cell r="C7660" t="str">
            <v>Schizothyrium pomi</v>
          </cell>
          <cell r="D7660">
            <v>0</v>
          </cell>
          <cell r="E7660" t="str">
            <v>niet in NMV-bestand (0)</v>
          </cell>
          <cell r="F7660" t="str">
            <v>NB</v>
          </cell>
        </row>
        <row r="7661">
          <cell r="A7661" t="str">
            <v>Wisselvallig schildkorstje (anamorf)</v>
          </cell>
          <cell r="B7661">
            <v>1037012</v>
          </cell>
          <cell r="C7661" t="str">
            <v>Schizothyrium pomi anamorf</v>
          </cell>
          <cell r="D7661">
            <v>0</v>
          </cell>
          <cell r="E7661" t="str">
            <v>niet in NMV-bestand (0)</v>
          </cell>
          <cell r="F7661" t="str">
            <v>NB*</v>
          </cell>
        </row>
        <row r="7662">
          <cell r="A7662" t="str">
            <v>Wisselvallig schildkorstje (teleomorf)</v>
          </cell>
          <cell r="B7662">
            <v>1037011</v>
          </cell>
          <cell r="C7662" t="str">
            <v>Schizothyrium pomi teleomorf</v>
          </cell>
          <cell r="D7662">
            <v>0</v>
          </cell>
          <cell r="E7662" t="str">
            <v>niet in NMV-bestand (0)</v>
          </cell>
          <cell r="F7662" t="str">
            <v>NB*</v>
          </cell>
        </row>
        <row r="7663">
          <cell r="A7663" t="str">
            <v>Kratertje p.p. (Schizoxylon) (G)</v>
          </cell>
          <cell r="B7663">
            <v>1239000</v>
          </cell>
          <cell r="C7663" t="str">
            <v>Schizoxylon</v>
          </cell>
          <cell r="E7663" t="str">
            <v>niet in NMV-bestand (0)</v>
          </cell>
        </row>
        <row r="7664">
          <cell r="B7664">
            <v>1239020</v>
          </cell>
          <cell r="C7664" t="str">
            <v>Schizoxylon compositum</v>
          </cell>
          <cell r="D7664" t="str">
            <v>zzzz</v>
          </cell>
          <cell r="E7664" t="str">
            <v>uiterst zeldzaam (1)</v>
          </cell>
        </row>
        <row r="7665">
          <cell r="A7665" t="str">
            <v>Twijgkratertje</v>
          </cell>
          <cell r="B7665">
            <v>1239010</v>
          </cell>
          <cell r="C7665" t="str">
            <v>Schizoxylon ligustri</v>
          </cell>
          <cell r="D7665">
            <v>0</v>
          </cell>
          <cell r="E7665" t="str">
            <v>niet in NMV-bestand (0)</v>
          </cell>
        </row>
        <row r="7666">
          <cell r="A7666" t="str">
            <v>Kratertje (G)</v>
          </cell>
          <cell r="B7666">
            <v>1222000</v>
          </cell>
          <cell r="C7666" t="str">
            <v>Schmitzomia</v>
          </cell>
          <cell r="E7666" t="str">
            <v>niet in NMV-bestand (0)</v>
          </cell>
        </row>
        <row r="7667">
          <cell r="A7667" t="str">
            <v>Loofhoutkratertje</v>
          </cell>
          <cell r="B7667">
            <v>770020</v>
          </cell>
          <cell r="C7667" t="str">
            <v>Schmitzomia radiata</v>
          </cell>
          <cell r="D7667" t="str">
            <v>zzz</v>
          </cell>
          <cell r="E7667" t="str">
            <v>zeer zeldzaam (2)</v>
          </cell>
          <cell r="F7667" t="str">
            <v>OG</v>
          </cell>
        </row>
        <row r="7668">
          <cell r="A7668" t="str">
            <v>Splijtmondje (G)</v>
          </cell>
          <cell r="B7668">
            <v>1207000</v>
          </cell>
          <cell r="C7668" t="str">
            <v>Scirrhia</v>
          </cell>
          <cell r="E7668" t="str">
            <v>niet in NMV-bestand (0)</v>
          </cell>
        </row>
        <row r="7669">
          <cell r="A7669" t="str">
            <v>Varensplijtmondje</v>
          </cell>
          <cell r="B7669">
            <v>1058010</v>
          </cell>
          <cell r="C7669" t="str">
            <v>Scirrhia aspidiorum</v>
          </cell>
          <cell r="D7669" t="str">
            <v>zzzz</v>
          </cell>
          <cell r="E7669" t="str">
            <v>uiterst zeldzaam (1)</v>
          </cell>
          <cell r="F7669" t="str">
            <v>NB</v>
          </cell>
        </row>
        <row r="7670">
          <cell r="B7670">
            <v>1207010</v>
          </cell>
          <cell r="C7670" t="str">
            <v>Scirrhia rimosa</v>
          </cell>
          <cell r="D7670" t="str">
            <v>zzzz</v>
          </cell>
          <cell r="E7670" t="str">
            <v>uiterst zeldzaam (1)</v>
          </cell>
        </row>
        <row r="7671">
          <cell r="A7671" t="str">
            <v>Aardappelbovist (G)</v>
          </cell>
          <cell r="B7671">
            <v>228000</v>
          </cell>
          <cell r="C7671" t="str">
            <v>Scleroderma</v>
          </cell>
          <cell r="E7671" t="str">
            <v>niet in NMV-bestand (0)</v>
          </cell>
        </row>
        <row r="7672">
          <cell r="A7672" t="str">
            <v>Kleine aardappelbovist</v>
          </cell>
          <cell r="B7672" t="str">
            <v>0228010</v>
          </cell>
          <cell r="C7672" t="str">
            <v>Scleroderma areolatum</v>
          </cell>
          <cell r="D7672" t="str">
            <v>aaaa</v>
          </cell>
          <cell r="E7672" t="str">
            <v>zeer algemeen (8)</v>
          </cell>
          <cell r="F7672" t="str">
            <v>TNB</v>
          </cell>
        </row>
        <row r="7673">
          <cell r="A7673" t="str">
            <v>Kale aardappelbovist</v>
          </cell>
          <cell r="B7673">
            <v>228020</v>
          </cell>
          <cell r="C7673" t="str">
            <v>Scleroderma bovista</v>
          </cell>
          <cell r="D7673" t="str">
            <v>aa</v>
          </cell>
          <cell r="E7673" t="str">
            <v>vrij algemeen (6)</v>
          </cell>
          <cell r="F7673" t="str">
            <v>TNB</v>
          </cell>
        </row>
        <row r="7674">
          <cell r="A7674" t="str">
            <v>Uiige aardappelbovist</v>
          </cell>
          <cell r="B7674">
            <v>228030</v>
          </cell>
          <cell r="C7674" t="str">
            <v>Scleroderma cepa</v>
          </cell>
          <cell r="D7674" t="str">
            <v>z</v>
          </cell>
          <cell r="E7674" t="str">
            <v>vrij zeldzaam (4)</v>
          </cell>
          <cell r="F7674" t="str">
            <v>TNB</v>
          </cell>
        </row>
        <row r="7675">
          <cell r="A7675" t="str">
            <v>Gele aardappelbovist</v>
          </cell>
          <cell r="B7675">
            <v>228040</v>
          </cell>
          <cell r="C7675" t="str">
            <v>Scleroderma citrinum</v>
          </cell>
          <cell r="D7675" t="str">
            <v>aaaa</v>
          </cell>
          <cell r="E7675" t="str">
            <v>zeer algemeen (8)</v>
          </cell>
          <cell r="F7675" t="str">
            <v>TNB</v>
          </cell>
        </row>
        <row r="7676">
          <cell r="B7676">
            <v>228060</v>
          </cell>
          <cell r="C7676" t="str">
            <v>Scleroderma polyrhizum</v>
          </cell>
          <cell r="D7676" t="str">
            <v>zzzz</v>
          </cell>
          <cell r="E7676" t="str">
            <v>uiterst zeldzaam (1)</v>
          </cell>
        </row>
        <row r="7677">
          <cell r="A7677" t="str">
            <v>Wortelende aardappelbovist</v>
          </cell>
          <cell r="B7677">
            <v>228050</v>
          </cell>
          <cell r="C7677" t="str">
            <v>Scleroderma verrucosum</v>
          </cell>
          <cell r="D7677" t="str">
            <v>aaaa</v>
          </cell>
          <cell r="E7677" t="str">
            <v>zeer algemeen (8)</v>
          </cell>
          <cell r="F7677" t="str">
            <v>TNB</v>
          </cell>
        </row>
        <row r="7678">
          <cell r="A7678" t="str">
            <v>Wortelende aardappelbovist sl, incl. Kleine, Kale aardappelbovist</v>
          </cell>
          <cell r="B7678">
            <v>228059</v>
          </cell>
          <cell r="C7678" t="str">
            <v>Scleroderma verrucosum sl, incl. areolatum, bovista</v>
          </cell>
          <cell r="D7678" t="str">
            <v>aaaa</v>
          </cell>
          <cell r="E7678" t="str">
            <v>zeer algemeen (8)</v>
          </cell>
          <cell r="F7678" t="str">
            <v>TNB*</v>
          </cell>
        </row>
        <row r="7679">
          <cell r="A7679" t="str">
            <v>Dwergmijtertje (G)</v>
          </cell>
          <cell r="B7679">
            <v>835000</v>
          </cell>
          <cell r="C7679" t="str">
            <v>Scleromitrula</v>
          </cell>
          <cell r="E7679" t="str">
            <v>niet in NMV-bestand (0)</v>
          </cell>
        </row>
        <row r="7680">
          <cell r="A7680" t="str">
            <v>Dotterdwergmijtertje</v>
          </cell>
          <cell r="B7680">
            <v>835020</v>
          </cell>
          <cell r="C7680" t="str">
            <v>Scleromitrula calthicola</v>
          </cell>
          <cell r="D7680" t="str">
            <v>zzzz</v>
          </cell>
          <cell r="E7680" t="str">
            <v>uiterst zeldzaam (1)</v>
          </cell>
          <cell r="F7680" t="str">
            <v>GE</v>
          </cell>
        </row>
        <row r="7681">
          <cell r="A7681" t="str">
            <v>Spireadwergmijtertje</v>
          </cell>
          <cell r="B7681">
            <v>835010</v>
          </cell>
          <cell r="C7681" t="str">
            <v>Scleromitrula spiraeicola</v>
          </cell>
          <cell r="D7681" t="str">
            <v>zzzz</v>
          </cell>
          <cell r="E7681" t="str">
            <v>uiterst zeldzaam (1)</v>
          </cell>
          <cell r="F7681" t="str">
            <v>EB</v>
          </cell>
        </row>
        <row r="7682">
          <cell r="A7682" t="str">
            <v>Poederkopje (G)</v>
          </cell>
          <cell r="B7682">
            <v>1220000</v>
          </cell>
          <cell r="C7682" t="str">
            <v>Sclerophora</v>
          </cell>
          <cell r="E7682" t="str">
            <v>niet in NMV-bestand (0)</v>
          </cell>
        </row>
        <row r="7683">
          <cell r="A7683" t="str">
            <v>Gewoon poederkopje</v>
          </cell>
          <cell r="B7683">
            <v>683010</v>
          </cell>
          <cell r="C7683" t="str">
            <v>Sclerophora pallida</v>
          </cell>
          <cell r="D7683" t="str">
            <v>zzzz</v>
          </cell>
          <cell r="E7683" t="str">
            <v>uiterst zeldzaam (1)</v>
          </cell>
          <cell r="F7683" t="str">
            <v>OG</v>
          </cell>
        </row>
        <row r="7684">
          <cell r="A7684" t="str">
            <v>Knolkelkje p.p. (Sclerotinia) (G)</v>
          </cell>
          <cell r="B7684">
            <v>688000</v>
          </cell>
          <cell r="C7684" t="str">
            <v>Sclerotinia</v>
          </cell>
          <cell r="E7684" t="str">
            <v>niet in NMV-bestand (0)</v>
          </cell>
        </row>
        <row r="7685">
          <cell r="A7685" t="str">
            <v>Grasknolkelkje</v>
          </cell>
          <cell r="B7685">
            <v>688180</v>
          </cell>
          <cell r="C7685" t="str">
            <v>Sclerotinia homoeocarpa</v>
          </cell>
          <cell r="D7685">
            <v>0</v>
          </cell>
          <cell r="E7685" t="str">
            <v>niet in NMV-bestand (0)</v>
          </cell>
          <cell r="F7685" t="str">
            <v>NB</v>
          </cell>
        </row>
        <row r="7686">
          <cell r="A7686" t="str">
            <v>Grasknolkelkje (anamorf)</v>
          </cell>
          <cell r="B7686">
            <v>688182</v>
          </cell>
          <cell r="C7686" t="str">
            <v>Sclerotinia homoeocarpa anamorf</v>
          </cell>
          <cell r="D7686">
            <v>0</v>
          </cell>
          <cell r="E7686" t="str">
            <v>niet in NMV-bestand (0)</v>
          </cell>
          <cell r="F7686" t="str">
            <v>NB*</v>
          </cell>
        </row>
        <row r="7687">
          <cell r="A7687" t="str">
            <v>Grasknolkelkje (teleomorf)</v>
          </cell>
          <cell r="B7687">
            <v>688181</v>
          </cell>
          <cell r="C7687" t="str">
            <v>Sclerotinia homoeocarpa teleomorf</v>
          </cell>
          <cell r="D7687">
            <v>0</v>
          </cell>
          <cell r="E7687" t="str">
            <v>niet in NMV-bestand (0)</v>
          </cell>
          <cell r="F7687" t="str">
            <v>NB*</v>
          </cell>
        </row>
        <row r="7688">
          <cell r="A7688" t="str">
            <v>Veenmosknolkelkje</v>
          </cell>
          <cell r="B7688">
            <v>688090</v>
          </cell>
          <cell r="C7688" t="str">
            <v>Sclerotinia kirschsteineriana</v>
          </cell>
          <cell r="D7688">
            <v>0</v>
          </cell>
          <cell r="E7688" t="str">
            <v>niet in NMV-bestand (0)</v>
          </cell>
          <cell r="F7688" t="str">
            <v>OG</v>
          </cell>
        </row>
        <row r="7689">
          <cell r="A7689" t="str">
            <v>Kruidknolkelkje</v>
          </cell>
          <cell r="B7689">
            <v>688170</v>
          </cell>
          <cell r="C7689" t="str">
            <v>Sclerotinia minor</v>
          </cell>
          <cell r="D7689">
            <v>0</v>
          </cell>
          <cell r="E7689" t="str">
            <v>niet in NMV-bestand (0)</v>
          </cell>
          <cell r="F7689" t="str">
            <v>OG</v>
          </cell>
        </row>
        <row r="7690">
          <cell r="A7690" t="str">
            <v>Gewoon knolkelkje</v>
          </cell>
          <cell r="B7690">
            <v>688120</v>
          </cell>
          <cell r="C7690" t="str">
            <v>Sclerotinia sclerotiorum</v>
          </cell>
          <cell r="D7690" t="str">
            <v>z</v>
          </cell>
          <cell r="E7690" t="str">
            <v>vrij zeldzaam (4)</v>
          </cell>
          <cell r="F7690" t="str">
            <v>OG</v>
          </cell>
        </row>
        <row r="7691">
          <cell r="A7691" t="str">
            <v>Gewoon knolkelkje (anamorf)</v>
          </cell>
          <cell r="B7691">
            <v>688122</v>
          </cell>
          <cell r="C7691" t="str">
            <v>Sclerotinia sclerotiorum anamorf</v>
          </cell>
          <cell r="D7691">
            <v>0</v>
          </cell>
          <cell r="E7691" t="str">
            <v>niet in NMV-bestand (0)</v>
          </cell>
          <cell r="F7691" t="str">
            <v>OG*</v>
          </cell>
        </row>
        <row r="7692">
          <cell r="A7692" t="str">
            <v>Gewoon knolkelkje (teleomorf)</v>
          </cell>
          <cell r="B7692">
            <v>688121</v>
          </cell>
          <cell r="C7692" t="str">
            <v>Sclerotinia sclerotiorum teleomorf</v>
          </cell>
          <cell r="D7692">
            <v>0</v>
          </cell>
          <cell r="E7692" t="str">
            <v>niet in NMV-bestand (0)</v>
          </cell>
          <cell r="F7692" t="str">
            <v>OG*</v>
          </cell>
        </row>
        <row r="7693">
          <cell r="A7693" t="str">
            <v>Klein zeggeknolkelkje</v>
          </cell>
          <cell r="B7693">
            <v>688140</v>
          </cell>
          <cell r="C7693" t="str">
            <v>Sclerotinia sulcata</v>
          </cell>
          <cell r="D7693" t="str">
            <v>zzz</v>
          </cell>
          <cell r="E7693" t="str">
            <v>zeer zeldzaam (2)</v>
          </cell>
          <cell r="F7693" t="str">
            <v>OG</v>
          </cell>
        </row>
        <row r="7694">
          <cell r="A7694" t="str">
            <v>Klein zeggeknolkelkje (anamorf)</v>
          </cell>
          <cell r="B7694">
            <v>688142</v>
          </cell>
          <cell r="C7694" t="str">
            <v>Sclerotinia sulcata anamorf</v>
          </cell>
          <cell r="D7694">
            <v>0</v>
          </cell>
          <cell r="E7694" t="str">
            <v>niet in NMV-bestand (0)</v>
          </cell>
          <cell r="F7694" t="str">
            <v>OG*</v>
          </cell>
        </row>
        <row r="7695">
          <cell r="A7695" t="str">
            <v>Klein zeggeknolkelkje (teleomorf)</v>
          </cell>
          <cell r="B7695">
            <v>688141</v>
          </cell>
          <cell r="C7695" t="str">
            <v>Sclerotinia sulcata teleomorf</v>
          </cell>
          <cell r="D7695">
            <v>0</v>
          </cell>
          <cell r="E7695" t="str">
            <v>niet in NMV-bestand (0)</v>
          </cell>
          <cell r="F7695" t="str">
            <v>OG*</v>
          </cell>
        </row>
        <row r="7696">
          <cell r="A7696" t="str">
            <v>Klaverknolkelkje</v>
          </cell>
          <cell r="B7696">
            <v>688150</v>
          </cell>
          <cell r="C7696" t="str">
            <v>Sclerotinia trifoliorum</v>
          </cell>
          <cell r="D7696" t="str">
            <v>zz</v>
          </cell>
          <cell r="E7696" t="str">
            <v>zeldzaam (3)</v>
          </cell>
          <cell r="F7696" t="str">
            <v>OG</v>
          </cell>
        </row>
        <row r="7697">
          <cell r="A7697" t="str">
            <v>Meniezwammetje p.p. (Scoleconectria) (G)</v>
          </cell>
          <cell r="B7697">
            <v>822000</v>
          </cell>
          <cell r="C7697" t="str">
            <v>Scoleconectria</v>
          </cell>
          <cell r="E7697" t="str">
            <v>niet in NMV-bestand (0)</v>
          </cell>
        </row>
        <row r="7698">
          <cell r="A7698" t="str">
            <v>Dennenmeniezwammetje</v>
          </cell>
          <cell r="B7698">
            <v>822010</v>
          </cell>
          <cell r="C7698" t="str">
            <v>Scoleconectria cucurbitula</v>
          </cell>
          <cell r="D7698" t="str">
            <v>zzzz</v>
          </cell>
          <cell r="E7698" t="str">
            <v>uiterst zeldzaam (1)</v>
          </cell>
          <cell r="F7698" t="str">
            <v>OG</v>
          </cell>
        </row>
        <row r="7699">
          <cell r="A7699" t="str">
            <v>Dennenmeniezwammetje (anamorf)</v>
          </cell>
          <cell r="B7699">
            <v>822012</v>
          </cell>
          <cell r="C7699" t="str">
            <v>Scoleconectria cucurbitula anamorf</v>
          </cell>
          <cell r="D7699">
            <v>0</v>
          </cell>
          <cell r="E7699" t="str">
            <v>niet in NMV-bestand (0)</v>
          </cell>
          <cell r="F7699" t="str">
            <v>OG*</v>
          </cell>
        </row>
        <row r="7700">
          <cell r="A7700" t="str">
            <v>Dennenmeniezwammetje (teleomorf)</v>
          </cell>
          <cell r="B7700">
            <v>822011</v>
          </cell>
          <cell r="C7700" t="str">
            <v>Scoleconectria cucurbitula teleomorf</v>
          </cell>
          <cell r="D7700">
            <v>0</v>
          </cell>
          <cell r="E7700" t="str">
            <v>niet in NMV-bestand (0)</v>
          </cell>
          <cell r="F7700" t="str">
            <v>OG*</v>
          </cell>
        </row>
        <row r="7701">
          <cell r="A7701" t="str">
            <v>Poliepzwammetje p.p. (Scopinella) (G)</v>
          </cell>
          <cell r="B7701">
            <v>769000</v>
          </cell>
          <cell r="C7701" t="str">
            <v>Scopinella</v>
          </cell>
          <cell r="E7701" t="str">
            <v>niet in NMV-bestand (0)</v>
          </cell>
        </row>
        <row r="7702">
          <cell r="A7702" t="str">
            <v>Eikeldoppoliepzwammetje</v>
          </cell>
          <cell r="B7702">
            <v>769010</v>
          </cell>
          <cell r="C7702" t="str">
            <v>Scopinella caulincola</v>
          </cell>
          <cell r="D7702" t="str">
            <v>zzzz</v>
          </cell>
          <cell r="E7702" t="str">
            <v>uiterst zeldzaam (1)</v>
          </cell>
          <cell r="F7702" t="str">
            <v>OG</v>
          </cell>
        </row>
        <row r="7703">
          <cell r="A7703" t="str">
            <v>Strooiselpoliepzwammetje</v>
          </cell>
          <cell r="B7703">
            <v>769020</v>
          </cell>
          <cell r="C7703" t="str">
            <v>Scopinella solani</v>
          </cell>
          <cell r="D7703" t="str">
            <v>zzzz</v>
          </cell>
          <cell r="E7703" t="str">
            <v>uiterst zeldzaam (1)</v>
          </cell>
          <cell r="F7703" t="str">
            <v>NB</v>
          </cell>
        </row>
        <row r="7704">
          <cell r="A7704" t="str">
            <v>Tandjeszwam (Scopuloides) (G)</v>
          </cell>
          <cell r="B7704">
            <v>398000</v>
          </cell>
          <cell r="C7704" t="str">
            <v>Scopuloides</v>
          </cell>
          <cell r="E7704" t="str">
            <v>niet in NMV-bestand (0)</v>
          </cell>
        </row>
        <row r="7705">
          <cell r="A7705" t="str">
            <v>Wastandjeszwam</v>
          </cell>
          <cell r="B7705">
            <v>398010</v>
          </cell>
          <cell r="C7705" t="str">
            <v>Scopuloides hydnoides</v>
          </cell>
          <cell r="D7705" t="str">
            <v>aa</v>
          </cell>
          <cell r="E7705" t="str">
            <v>vrij algemeen (6)</v>
          </cell>
          <cell r="F7705" t="str">
            <v>TNB</v>
          </cell>
        </row>
        <row r="7706">
          <cell r="A7706" t="str">
            <v>Wildharige wastandjeszwam</v>
          </cell>
          <cell r="B7706">
            <v>398020</v>
          </cell>
          <cell r="C7706" t="str">
            <v>Scopuloides leprosa</v>
          </cell>
          <cell r="D7706" t="str">
            <v>zzzz</v>
          </cell>
          <cell r="E7706" t="str">
            <v>uiterst zeldzaam (1)</v>
          </cell>
          <cell r="F7706" t="str">
            <v>NB</v>
          </cell>
        </row>
        <row r="7707">
          <cell r="A7707" t="str">
            <v>Wimperzwam (G)</v>
          </cell>
          <cell r="B7707">
            <v>689000</v>
          </cell>
          <cell r="C7707" t="str">
            <v>Scutellinia</v>
          </cell>
          <cell r="E7707" t="str">
            <v>niet in NMV-bestand (0)</v>
          </cell>
        </row>
        <row r="7708">
          <cell r="A7708" t="str">
            <v>Kalkgraslandwimperzwam</v>
          </cell>
          <cell r="B7708">
            <v>689170</v>
          </cell>
          <cell r="C7708" t="str">
            <v>Scutellinia barlae</v>
          </cell>
          <cell r="D7708" t="str">
            <v>zz</v>
          </cell>
          <cell r="E7708" t="str">
            <v>zeldzaam (3)</v>
          </cell>
          <cell r="F7708" t="str">
            <v>OG</v>
          </cell>
        </row>
        <row r="7709">
          <cell r="A7709" t="str">
            <v>Smalsporige wimperzwam</v>
          </cell>
          <cell r="B7709">
            <v>689120</v>
          </cell>
          <cell r="C7709" t="str">
            <v>Scutellinia cejpii</v>
          </cell>
          <cell r="D7709" t="str">
            <v>zzz</v>
          </cell>
          <cell r="E7709" t="str">
            <v>zeer zeldzaam (2)</v>
          </cell>
          <cell r="F7709" t="str">
            <v>OG</v>
          </cell>
        </row>
        <row r="7710">
          <cell r="A7710" t="str">
            <v>Wratsporige wimperzwam</v>
          </cell>
          <cell r="B7710">
            <v>689250</v>
          </cell>
          <cell r="C7710" t="str">
            <v>Scutellinia heterosculpturata</v>
          </cell>
          <cell r="D7710" t="str">
            <v>zzzz</v>
          </cell>
          <cell r="E7710" t="str">
            <v>uiterst zeldzaam (1)</v>
          </cell>
        </row>
        <row r="7711">
          <cell r="A7711" t="str">
            <v>Stersporige wimperzwam</v>
          </cell>
          <cell r="B7711">
            <v>689080</v>
          </cell>
          <cell r="C7711" t="str">
            <v>Scutellinia legaliae</v>
          </cell>
          <cell r="D7711" t="str">
            <v>zz</v>
          </cell>
          <cell r="E7711" t="str">
            <v>zeldzaam (3)</v>
          </cell>
          <cell r="F7711" t="str">
            <v>NB</v>
          </cell>
        </row>
        <row r="7712">
          <cell r="A7712" t="str">
            <v>Graslandwimperzwam</v>
          </cell>
          <cell r="B7712">
            <v>689060</v>
          </cell>
          <cell r="C7712" t="str">
            <v>Scutellinia minor</v>
          </cell>
          <cell r="D7712" t="str">
            <v>zz</v>
          </cell>
          <cell r="E7712" t="str">
            <v>zeldzaam (3)</v>
          </cell>
          <cell r="F7712" t="str">
            <v>EB</v>
          </cell>
        </row>
        <row r="7713">
          <cell r="A7713" t="str">
            <v>Kleine wimperzwam</v>
          </cell>
          <cell r="B7713">
            <v>689130</v>
          </cell>
          <cell r="C7713" t="str">
            <v>Scutellinia minutella</v>
          </cell>
          <cell r="D7713" t="str">
            <v>zz</v>
          </cell>
          <cell r="E7713" t="str">
            <v>zeldzaam (3)</v>
          </cell>
          <cell r="F7713" t="str">
            <v>OG</v>
          </cell>
        </row>
        <row r="7714">
          <cell r="A7714" t="str">
            <v>Verdwaalde wimperzwam</v>
          </cell>
          <cell r="B7714">
            <v>689180</v>
          </cell>
          <cell r="C7714" t="str">
            <v>Scutellinia mirabilis</v>
          </cell>
          <cell r="D7714">
            <v>0</v>
          </cell>
          <cell r="E7714" t="str">
            <v>niet in NMV-bestand (0)</v>
          </cell>
          <cell r="F7714" t="str">
            <v>OG</v>
          </cell>
        </row>
        <row r="7715">
          <cell r="A7715" t="str">
            <v>Zwarthaarwimperzwam</v>
          </cell>
          <cell r="B7715">
            <v>689190</v>
          </cell>
          <cell r="C7715" t="str">
            <v>Scutellinia nigrohirtula</v>
          </cell>
          <cell r="D7715" t="str">
            <v>zz</v>
          </cell>
          <cell r="E7715" t="str">
            <v>zeldzaam (3)</v>
          </cell>
          <cell r="F7715" t="str">
            <v>OG</v>
          </cell>
        </row>
        <row r="7716">
          <cell r="A7716" t="str">
            <v>Grootsporige wimperzwam</v>
          </cell>
          <cell r="B7716">
            <v>689200</v>
          </cell>
          <cell r="C7716" t="str">
            <v>Scutellinia olivascens</v>
          </cell>
          <cell r="D7716">
            <v>0</v>
          </cell>
          <cell r="E7716" t="str">
            <v>niet in NMV-bestand (0)</v>
          </cell>
          <cell r="F7716" t="str">
            <v>OG</v>
          </cell>
        </row>
        <row r="7717">
          <cell r="A7717" t="str">
            <v>Moeraswimperzwam</v>
          </cell>
          <cell r="B7717">
            <v>689090</v>
          </cell>
          <cell r="C7717" t="str">
            <v>Scutellinia paludicola</v>
          </cell>
          <cell r="D7717">
            <v>0</v>
          </cell>
          <cell r="E7717" t="str">
            <v>niet in NMV-bestand (0)</v>
          </cell>
          <cell r="F7717" t="str">
            <v>OG</v>
          </cell>
        </row>
        <row r="7718">
          <cell r="A7718" t="str">
            <v>Pukkelsporige wimperzwam</v>
          </cell>
          <cell r="B7718">
            <v>689100</v>
          </cell>
          <cell r="C7718" t="str">
            <v>Scutellinia patagonica</v>
          </cell>
          <cell r="D7718" t="str">
            <v>zzz</v>
          </cell>
          <cell r="E7718" t="str">
            <v>zeer zeldzaam (2)</v>
          </cell>
          <cell r="F7718" t="str">
            <v>OG</v>
          </cell>
        </row>
        <row r="7719">
          <cell r="A7719" t="str">
            <v>Netsporige wimperzwam</v>
          </cell>
          <cell r="B7719">
            <v>689030</v>
          </cell>
          <cell r="C7719" t="str">
            <v>Scutellinia pseudotrechispora</v>
          </cell>
          <cell r="D7719" t="str">
            <v>zzz</v>
          </cell>
          <cell r="E7719" t="str">
            <v>zeer zeldzaam (2)</v>
          </cell>
          <cell r="F7719" t="str">
            <v>OG</v>
          </cell>
        </row>
        <row r="7720">
          <cell r="A7720" t="str">
            <v>Gewone wimperzwam</v>
          </cell>
          <cell r="B7720" t="str">
            <v>0689040</v>
          </cell>
          <cell r="C7720" t="str">
            <v>Scutellinia scutellata</v>
          </cell>
          <cell r="D7720" t="str">
            <v>aaaa</v>
          </cell>
          <cell r="E7720" t="str">
            <v>zeer algemeen (8)</v>
          </cell>
          <cell r="F7720" t="str">
            <v>TNB</v>
          </cell>
        </row>
        <row r="7721">
          <cell r="A7721" t="str">
            <v>Borstelhaarwimperzwam</v>
          </cell>
          <cell r="B7721">
            <v>689050</v>
          </cell>
          <cell r="C7721" t="str">
            <v>Scutellinia setosa</v>
          </cell>
          <cell r="D7721" t="str">
            <v>zzzz</v>
          </cell>
          <cell r="E7721" t="str">
            <v>uiterst zeldzaam (1)</v>
          </cell>
          <cell r="F7721" t="str">
            <v>NB</v>
          </cell>
        </row>
        <row r="7722">
          <cell r="A7722" t="str">
            <v>Broekboswimperzwam</v>
          </cell>
          <cell r="B7722">
            <v>689210</v>
          </cell>
          <cell r="C7722" t="str">
            <v>Scutellinia subhirtella sensu Kullman</v>
          </cell>
          <cell r="D7722" t="str">
            <v>z</v>
          </cell>
          <cell r="E7722" t="str">
            <v>vrij zeldzaam (4)</v>
          </cell>
          <cell r="F7722" t="str">
            <v>OG</v>
          </cell>
        </row>
        <row r="7723">
          <cell r="A7723" t="str">
            <v>Fijnharige wimperzwam</v>
          </cell>
          <cell r="B7723">
            <v>689160</v>
          </cell>
          <cell r="C7723" t="str">
            <v>Scutellinia subhirtella sensu Svrcek</v>
          </cell>
          <cell r="D7723" t="str">
            <v>z</v>
          </cell>
          <cell r="E7723" t="str">
            <v>vrij zeldzaam (4)</v>
          </cell>
          <cell r="F7723" t="str">
            <v>OG</v>
          </cell>
        </row>
        <row r="7724">
          <cell r="A7724" t="str">
            <v>Breedsporige wimperzwam</v>
          </cell>
          <cell r="B7724">
            <v>689110</v>
          </cell>
          <cell r="C7724" t="str">
            <v>Scutellinia superba sensu Le Gal</v>
          </cell>
          <cell r="D7724" t="str">
            <v>zz</v>
          </cell>
          <cell r="E7724" t="str">
            <v>zeldzaam (3)</v>
          </cell>
          <cell r="F7724" t="str">
            <v>OG</v>
          </cell>
        </row>
        <row r="7725">
          <cell r="A7725" t="str">
            <v>Prachtwimperzwam</v>
          </cell>
          <cell r="B7725">
            <v>689220</v>
          </cell>
          <cell r="C7725" t="str">
            <v>Scutellinia superba sensu T. Schumach.</v>
          </cell>
          <cell r="D7725" t="str">
            <v>zzzz</v>
          </cell>
          <cell r="E7725" t="str">
            <v>uiterst zeldzaam (1)</v>
          </cell>
          <cell r="F7725" t="str">
            <v>OG</v>
          </cell>
        </row>
        <row r="7726">
          <cell r="A7726" t="str">
            <v>Gerande wimperzwam</v>
          </cell>
          <cell r="B7726">
            <v>689230</v>
          </cell>
          <cell r="C7726" t="str">
            <v>Scutellinia torrentis</v>
          </cell>
          <cell r="D7726" t="str">
            <v>zzz</v>
          </cell>
          <cell r="E7726" t="str">
            <v>zeer zeldzaam (2)</v>
          </cell>
          <cell r="F7726" t="str">
            <v>OG</v>
          </cell>
        </row>
        <row r="7727">
          <cell r="A7727" t="str">
            <v>Kortstekelige wimperzwam</v>
          </cell>
          <cell r="B7727">
            <v>689140</v>
          </cell>
          <cell r="C7727" t="str">
            <v>Scutellinia trechisperma</v>
          </cell>
          <cell r="D7727" t="str">
            <v>zzzz</v>
          </cell>
          <cell r="E7727" t="str">
            <v>uiterst zeldzaam (1)</v>
          </cell>
          <cell r="F7727" t="str">
            <v>NB</v>
          </cell>
        </row>
        <row r="7728">
          <cell r="A7728" t="str">
            <v>Kortstekelige wimperzwam (f. macropilifera)</v>
          </cell>
          <cell r="B7728">
            <v>689141</v>
          </cell>
          <cell r="C7728" t="str">
            <v>Scutellinia trechisperma f. macropilifera</v>
          </cell>
          <cell r="D7728">
            <v>0</v>
          </cell>
          <cell r="E7728" t="str">
            <v>niet in NMV-bestand (0)</v>
          </cell>
          <cell r="F7728" t="str">
            <v>NB*</v>
          </cell>
        </row>
        <row r="7729">
          <cell r="A7729" t="str">
            <v>Kortstekelige wimperzwam (f. trechisperma)</v>
          </cell>
          <cell r="B7729">
            <v>689142</v>
          </cell>
          <cell r="C7729" t="str">
            <v>Scutellinia trechisperma f. trechisperma</v>
          </cell>
          <cell r="D7729">
            <v>0</v>
          </cell>
          <cell r="E7729" t="str">
            <v>niet in NMV-bestand (0)</v>
          </cell>
          <cell r="F7729" t="str">
            <v>NB*</v>
          </cell>
        </row>
        <row r="7730">
          <cell r="A7730" t="str">
            <v>Stekelsporige wimperzwam</v>
          </cell>
          <cell r="B7730">
            <v>689010</v>
          </cell>
          <cell r="C7730" t="str">
            <v>Scutellinia trechispora</v>
          </cell>
          <cell r="D7730" t="str">
            <v>zz</v>
          </cell>
          <cell r="E7730" t="str">
            <v>zeldzaam (3)</v>
          </cell>
          <cell r="F7730" t="str">
            <v>BE</v>
          </cell>
        </row>
        <row r="7731">
          <cell r="A7731" t="str">
            <v>Rietlandwimperzwam</v>
          </cell>
          <cell r="B7731">
            <v>689070</v>
          </cell>
          <cell r="C7731" t="str">
            <v>Scutellinia umbrorum</v>
          </cell>
          <cell r="D7731" t="str">
            <v>a</v>
          </cell>
          <cell r="E7731" t="str">
            <v>matig algemeen (5)</v>
          </cell>
          <cell r="F7731" t="str">
            <v>BE</v>
          </cell>
        </row>
        <row r="7732">
          <cell r="A7732" t="str">
            <v>Kleinsporige wimperzwam</v>
          </cell>
          <cell r="B7732">
            <v>689240</v>
          </cell>
          <cell r="C7732" t="str">
            <v>Scutellinia vitreola</v>
          </cell>
          <cell r="D7732">
            <v>0</v>
          </cell>
          <cell r="E7732" t="str">
            <v>niet in NMV-bestand (0)</v>
          </cell>
          <cell r="F7732" t="str">
            <v>OG</v>
          </cell>
        </row>
        <row r="7733">
          <cell r="B7733">
            <v>1268000</v>
          </cell>
          <cell r="C7733" t="str">
            <v>Scutomollisia</v>
          </cell>
          <cell r="E7733" t="str">
            <v>niet in NMV-bestand (0)</v>
          </cell>
        </row>
        <row r="7734">
          <cell r="B7734">
            <v>1268010</v>
          </cell>
          <cell r="C7734" t="str">
            <v>Scutomollisia stenospora</v>
          </cell>
          <cell r="D7734" t="str">
            <v>zzzz</v>
          </cell>
          <cell r="E7734" t="str">
            <v>uiterst zeldzaam (1)</v>
          </cell>
        </row>
        <row r="7735">
          <cell r="A7735" t="str">
            <v>Donsschijfje p.p. (Scutoscypha) (G)</v>
          </cell>
          <cell r="B7735">
            <v>1245000</v>
          </cell>
          <cell r="C7735" t="str">
            <v>Scutoscypha</v>
          </cell>
          <cell r="E7735" t="str">
            <v>niet in NMV-bestand (0)</v>
          </cell>
        </row>
        <row r="7736">
          <cell r="B7736">
            <v>1245010</v>
          </cell>
          <cell r="C7736" t="str">
            <v>Scutoscypha fagi</v>
          </cell>
          <cell r="D7736" t="str">
            <v>zzzz</v>
          </cell>
          <cell r="E7736" t="str">
            <v>uiterst zeldzaam (1)</v>
          </cell>
        </row>
        <row r="7737">
          <cell r="A7737" t="str">
            <v>Beukendonsschijfje</v>
          </cell>
          <cell r="B7737">
            <v>569060</v>
          </cell>
          <cell r="C7737" t="str">
            <v>Scutoscypha fagina</v>
          </cell>
          <cell r="D7737" t="str">
            <v>zzzz</v>
          </cell>
          <cell r="E7737" t="str">
            <v>uiterst zeldzaam (1)</v>
          </cell>
          <cell r="F7737" t="str">
            <v>NB</v>
          </cell>
        </row>
        <row r="7738">
          <cell r="A7738" t="str">
            <v>Stinkkorstzwam (G)</v>
          </cell>
          <cell r="B7738">
            <v>399000</v>
          </cell>
          <cell r="C7738" t="str">
            <v>Scytinostroma</v>
          </cell>
          <cell r="E7738" t="str">
            <v>niet in NMV-bestand (0)</v>
          </cell>
        </row>
        <row r="7739">
          <cell r="A7739" t="str">
            <v>Rondsporige stinkkorstzwam</v>
          </cell>
          <cell r="B7739">
            <v>399010</v>
          </cell>
          <cell r="C7739" t="str">
            <v>Scytinostroma hemidichophyticum</v>
          </cell>
          <cell r="D7739" t="str">
            <v>a</v>
          </cell>
          <cell r="E7739" t="str">
            <v>matig algemeen (5)</v>
          </cell>
          <cell r="F7739" t="str">
            <v>TNB</v>
          </cell>
        </row>
        <row r="7740">
          <cell r="A7740" t="str">
            <v>Onvertakte stinkkorstzwam</v>
          </cell>
          <cell r="B7740">
            <v>399020</v>
          </cell>
          <cell r="C7740" t="str">
            <v>Scytinostroma portentosum</v>
          </cell>
          <cell r="D7740" t="str">
            <v>z</v>
          </cell>
          <cell r="E7740" t="str">
            <v>vrij zeldzaam (4)</v>
          </cell>
          <cell r="F7740" t="str">
            <v>OG</v>
          </cell>
        </row>
        <row r="7741">
          <cell r="A7741" t="str">
            <v>Knolkelkje p.p. (Seaverinia) (G)</v>
          </cell>
          <cell r="B7741">
            <v>834000</v>
          </cell>
          <cell r="C7741" t="str">
            <v>Seaverinia</v>
          </cell>
          <cell r="E7741" t="str">
            <v>niet in NMV-bestand (0)</v>
          </cell>
        </row>
        <row r="7742">
          <cell r="A7742" t="str">
            <v>Geraniumknolkelkje</v>
          </cell>
          <cell r="B7742">
            <v>688070</v>
          </cell>
          <cell r="C7742" t="str">
            <v>Seaverinia geranii</v>
          </cell>
          <cell r="D7742">
            <v>0</v>
          </cell>
          <cell r="E7742" t="str">
            <v>niet in NMV-bestand (0)</v>
          </cell>
          <cell r="F7742" t="str">
            <v>OG</v>
          </cell>
        </row>
        <row r="7743">
          <cell r="A7743" t="str">
            <v>Geraniumknolkelkje (anamorf)</v>
          </cell>
          <cell r="B7743">
            <v>688072</v>
          </cell>
          <cell r="C7743" t="str">
            <v>Seaverinia geranii anamorf</v>
          </cell>
          <cell r="D7743">
            <v>0</v>
          </cell>
          <cell r="E7743" t="str">
            <v>niet in NMV-bestand (0)</v>
          </cell>
          <cell r="F7743" t="str">
            <v>OG*</v>
          </cell>
        </row>
        <row r="7744">
          <cell r="A7744" t="str">
            <v>Geraniumknolkelkje (teleomorf)</v>
          </cell>
          <cell r="B7744">
            <v>688071</v>
          </cell>
          <cell r="C7744" t="str">
            <v>Seaverinia geranii teleomorf</v>
          </cell>
          <cell r="D7744">
            <v>0</v>
          </cell>
          <cell r="E7744" t="str">
            <v>niet in NMV-bestand (0)</v>
          </cell>
          <cell r="F7744" t="str">
            <v>OG*</v>
          </cell>
        </row>
        <row r="7745">
          <cell r="A7745" t="str">
            <v>Waskorstje p.p. (Sebacina) (G)</v>
          </cell>
          <cell r="B7745">
            <v>400000</v>
          </cell>
          <cell r="C7745" t="str">
            <v>Sebacina</v>
          </cell>
          <cell r="E7745" t="str">
            <v>niet in NMV-bestand (0)</v>
          </cell>
        </row>
        <row r="7746">
          <cell r="A7746" t="str">
            <v>Opaalwaskorstje</v>
          </cell>
          <cell r="B7746">
            <v>400080</v>
          </cell>
          <cell r="C7746" t="str">
            <v>Sebacina epigaea</v>
          </cell>
          <cell r="D7746" t="str">
            <v>z</v>
          </cell>
          <cell r="E7746" t="str">
            <v>vrij zeldzaam (4)</v>
          </cell>
          <cell r="F7746" t="str">
            <v>OG</v>
          </cell>
        </row>
        <row r="7747">
          <cell r="A7747" t="str">
            <v>Grijs waskorstje</v>
          </cell>
          <cell r="B7747">
            <v>400040</v>
          </cell>
          <cell r="C7747" t="str">
            <v>Sebacina grisea</v>
          </cell>
          <cell r="D7747" t="str">
            <v>z</v>
          </cell>
          <cell r="E7747" t="str">
            <v>vrij zeldzaam (4)</v>
          </cell>
          <cell r="F7747" t="str">
            <v>OG</v>
          </cell>
        </row>
        <row r="7748">
          <cell r="A7748" t="str">
            <v>Kruipend waskorstje</v>
          </cell>
          <cell r="B7748">
            <v>400050</v>
          </cell>
          <cell r="C7748" t="str">
            <v>Sebacina incrustans</v>
          </cell>
          <cell r="D7748" t="str">
            <v>z</v>
          </cell>
          <cell r="E7748" t="str">
            <v>vrij zeldzaam (4)</v>
          </cell>
          <cell r="F7748" t="str">
            <v>OG</v>
          </cell>
        </row>
        <row r="7749">
          <cell r="A7749" t="str">
            <v>Maantjesbekertje (G)</v>
          </cell>
          <cell r="B7749">
            <v>690000</v>
          </cell>
          <cell r="C7749" t="str">
            <v>Selenaspora</v>
          </cell>
          <cell r="E7749" t="str">
            <v>niet in NMV-bestand (0)</v>
          </cell>
        </row>
        <row r="7750">
          <cell r="A7750" t="str">
            <v>Maantjesbekertje</v>
          </cell>
          <cell r="B7750">
            <v>690010</v>
          </cell>
          <cell r="C7750" t="str">
            <v>Selenaspora guernisacii</v>
          </cell>
          <cell r="D7750">
            <v>0</v>
          </cell>
          <cell r="E7750" t="str">
            <v>niet in NMV-bestand (0)</v>
          </cell>
          <cell r="F7750" t="str">
            <v>VN</v>
          </cell>
        </row>
        <row r="7751">
          <cell r="A7751" t="str">
            <v>Kussentjeszwam (G)</v>
          </cell>
          <cell r="B7751">
            <v>869000</v>
          </cell>
          <cell r="C7751" t="str">
            <v>Selinia</v>
          </cell>
          <cell r="E7751" t="str">
            <v>niet in NMV-bestand (0)</v>
          </cell>
        </row>
        <row r="7752">
          <cell r="A7752" t="str">
            <v>Mestkussentjeszwam</v>
          </cell>
          <cell r="B7752">
            <v>869010</v>
          </cell>
          <cell r="C7752" t="str">
            <v>Selinia pulchra</v>
          </cell>
          <cell r="D7752" t="str">
            <v>zzz</v>
          </cell>
          <cell r="E7752" t="str">
            <v>zeer zeldzaam (2)</v>
          </cell>
          <cell r="F7752" t="str">
            <v>OG</v>
          </cell>
        </row>
        <row r="7753">
          <cell r="A7753" t="str">
            <v>Knolkelkje p.p. (Septotinia) (G)</v>
          </cell>
          <cell r="B7753">
            <v>796000</v>
          </cell>
          <cell r="C7753" t="str">
            <v>Septotinia</v>
          </cell>
          <cell r="E7753" t="str">
            <v>niet in NMV-bestand (0)</v>
          </cell>
        </row>
        <row r="7754">
          <cell r="A7754" t="str">
            <v>Strooiselknolkelkje</v>
          </cell>
          <cell r="B7754">
            <v>796020</v>
          </cell>
          <cell r="C7754" t="str">
            <v>Septotinia podophyllina</v>
          </cell>
          <cell r="D7754">
            <v>0</v>
          </cell>
          <cell r="E7754" t="str">
            <v>niet in NMV-bestand (0)</v>
          </cell>
          <cell r="F7754" t="str">
            <v>NB</v>
          </cell>
        </row>
        <row r="7755">
          <cell r="A7755" t="str">
            <v>Abelenknolkelkje</v>
          </cell>
          <cell r="B7755">
            <v>796010</v>
          </cell>
          <cell r="C7755" t="str">
            <v>Septotinia populiperda</v>
          </cell>
          <cell r="D7755">
            <v>0</v>
          </cell>
          <cell r="E7755" t="str">
            <v>niet in NMV-bestand (0)</v>
          </cell>
          <cell r="F7755" t="str">
            <v>OG</v>
          </cell>
        </row>
        <row r="7756">
          <cell r="A7756" t="str">
            <v>Abelenknolkelkje (anamorf)</v>
          </cell>
          <cell r="B7756">
            <v>796012</v>
          </cell>
          <cell r="C7756" t="str">
            <v>Septotinia populiperda anamorf</v>
          </cell>
          <cell r="D7756">
            <v>0</v>
          </cell>
          <cell r="E7756" t="str">
            <v>niet in NMV-bestand (0)</v>
          </cell>
          <cell r="F7756" t="str">
            <v>OG*</v>
          </cell>
        </row>
        <row r="7757">
          <cell r="A7757" t="str">
            <v>Abelenknolkelkje (teleomorf)</v>
          </cell>
          <cell r="B7757">
            <v>796011</v>
          </cell>
          <cell r="C7757" t="str">
            <v>Septotinia populiperda teleomorf</v>
          </cell>
          <cell r="D7757">
            <v>0</v>
          </cell>
          <cell r="E7757" t="str">
            <v>niet in NMV-bestand (0)</v>
          </cell>
          <cell r="F7757" t="str">
            <v>OG*</v>
          </cell>
        </row>
        <row r="7758">
          <cell r="A7758" t="str">
            <v>Huiszwam (G)</v>
          </cell>
          <cell r="B7758">
            <v>401000</v>
          </cell>
          <cell r="C7758" t="str">
            <v>Serpula</v>
          </cell>
          <cell r="E7758" t="str">
            <v>niet in NMV-bestand (0)</v>
          </cell>
        </row>
        <row r="7759">
          <cell r="A7759" t="str">
            <v>Dakloze huiszwam</v>
          </cell>
          <cell r="B7759" t="str">
            <v>0401010</v>
          </cell>
          <cell r="C7759" t="str">
            <v>Serpula himantioides</v>
          </cell>
          <cell r="D7759" t="str">
            <v>aa</v>
          </cell>
          <cell r="E7759" t="str">
            <v>vrij algemeen (6)</v>
          </cell>
          <cell r="F7759" t="str">
            <v>TNB</v>
          </cell>
        </row>
        <row r="7760">
          <cell r="A7760" t="str">
            <v>Echte huiszwam</v>
          </cell>
          <cell r="B7760" t="str">
            <v>0401020</v>
          </cell>
          <cell r="C7760" t="str">
            <v>Serpula lacrymans</v>
          </cell>
          <cell r="D7760" t="str">
            <v>z</v>
          </cell>
          <cell r="E7760" t="str">
            <v>vrij zeldzaam (4)</v>
          </cell>
          <cell r="F7760" t="str">
            <v>NB</v>
          </cell>
        </row>
        <row r="7761">
          <cell r="B7761">
            <v>508000</v>
          </cell>
          <cell r="C7761" t="str">
            <v>Sidera</v>
          </cell>
          <cell r="E7761" t="str">
            <v>niet in NMV-bestand (0)</v>
          </cell>
        </row>
        <row r="7762">
          <cell r="B7762">
            <v>508010</v>
          </cell>
          <cell r="C7762" t="str">
            <v>Sidera vulgaris</v>
          </cell>
          <cell r="D7762" t="str">
            <v>z</v>
          </cell>
          <cell r="E7762" t="str">
            <v>vrij zeldzaam (4)</v>
          </cell>
        </row>
        <row r="7763">
          <cell r="A7763" t="str">
            <v>Draadspoorzwam (G)</v>
          </cell>
          <cell r="B7763">
            <v>1147000</v>
          </cell>
          <cell r="C7763" t="str">
            <v>Sillia</v>
          </cell>
          <cell r="E7763" t="str">
            <v>niet in NMV-bestand (0)</v>
          </cell>
        </row>
        <row r="7764">
          <cell r="A7764" t="str">
            <v>Hazelaardraadspoorzwam</v>
          </cell>
          <cell r="B7764">
            <v>1147010</v>
          </cell>
          <cell r="C7764" t="str">
            <v>Sillia ferruginea</v>
          </cell>
          <cell r="D7764" t="str">
            <v>zzzz</v>
          </cell>
          <cell r="E7764" t="str">
            <v>uiterst zeldzaam (1)</v>
          </cell>
          <cell r="F7764" t="str">
            <v>NB</v>
          </cell>
        </row>
        <row r="7765">
          <cell r="A7765" t="str">
            <v>Matkopje (G)</v>
          </cell>
          <cell r="B7765">
            <v>130000</v>
          </cell>
          <cell r="C7765" t="str">
            <v>Simocybe</v>
          </cell>
          <cell r="E7765" t="str">
            <v>niet in NMV-bestand (0)</v>
          </cell>
        </row>
        <row r="7766">
          <cell r="A7766" t="str">
            <v>Olijfkleurig matkopje</v>
          </cell>
          <cell r="B7766">
            <v>130010</v>
          </cell>
          <cell r="C7766" t="str">
            <v>Simocybe centunculus</v>
          </cell>
          <cell r="D7766" t="str">
            <v>aa</v>
          </cell>
          <cell r="E7766" t="str">
            <v>vrij algemeen (6)</v>
          </cell>
          <cell r="F7766" t="str">
            <v>KW</v>
          </cell>
        </row>
        <row r="7767">
          <cell r="A7767" t="str">
            <v>Olijfkleurig matkopje (f. centunculus)</v>
          </cell>
          <cell r="B7767">
            <v>130011</v>
          </cell>
          <cell r="C7767" t="str">
            <v>Simocybe centunculus f. centunculus</v>
          </cell>
          <cell r="D7767" t="str">
            <v>zzz</v>
          </cell>
          <cell r="E7767" t="str">
            <v>zeer zeldzaam (2)</v>
          </cell>
          <cell r="F7767" t="str">
            <v>KW*</v>
          </cell>
        </row>
        <row r="7768">
          <cell r="A7768" t="str">
            <v>Olijfkleurig matkopje (f. tetraspora)</v>
          </cell>
          <cell r="B7768">
            <v>130012</v>
          </cell>
          <cell r="C7768" t="str">
            <v>Simocybe centunculus f. tetraspora</v>
          </cell>
          <cell r="D7768" t="str">
            <v>zzz</v>
          </cell>
          <cell r="E7768" t="str">
            <v>zeer zeldzaam (2)</v>
          </cell>
          <cell r="F7768" t="str">
            <v>KW*</v>
          </cell>
        </row>
        <row r="7769">
          <cell r="A7769" t="str">
            <v>Gewoon matkopje</v>
          </cell>
          <cell r="B7769">
            <v>130020</v>
          </cell>
          <cell r="C7769" t="str">
            <v>Simocybe haustellaris</v>
          </cell>
          <cell r="D7769" t="str">
            <v>aaa</v>
          </cell>
          <cell r="E7769" t="str">
            <v> algemeen (7)</v>
          </cell>
          <cell r="F7769" t="str">
            <v>TNB</v>
          </cell>
        </row>
        <row r="7770">
          <cell r="A7770" t="str">
            <v>Gewoon matkopje (f. haustellaris)</v>
          </cell>
          <cell r="B7770">
            <v>130021</v>
          </cell>
          <cell r="C7770" t="str">
            <v>Simocybe haustellaris f. haustellaris</v>
          </cell>
          <cell r="D7770" t="str">
            <v>z</v>
          </cell>
          <cell r="E7770" t="str">
            <v>vrij zeldzaam (4)</v>
          </cell>
          <cell r="F7770" t="str">
            <v>TNB*</v>
          </cell>
        </row>
        <row r="7771">
          <cell r="A7771" t="str">
            <v>Gewoon matkopje (f. tetraspora)</v>
          </cell>
          <cell r="B7771">
            <v>130022</v>
          </cell>
          <cell r="C7771" t="str">
            <v>Simocybe haustellaris f. tetraspora</v>
          </cell>
          <cell r="D7771" t="str">
            <v>zz</v>
          </cell>
          <cell r="E7771" t="str">
            <v>zeldzaam (3)</v>
          </cell>
          <cell r="F7771" t="str">
            <v>TNB*</v>
          </cell>
        </row>
        <row r="7772">
          <cell r="A7772" t="str">
            <v>Moerasmatkopje</v>
          </cell>
          <cell r="B7772">
            <v>130050</v>
          </cell>
          <cell r="C7772" t="str">
            <v>Simocybe laevigata</v>
          </cell>
          <cell r="D7772" t="str">
            <v>zzz</v>
          </cell>
          <cell r="E7772" t="str">
            <v>zeer zeldzaam (2)</v>
          </cell>
          <cell r="F7772" t="str">
            <v>GE</v>
          </cell>
        </row>
        <row r="7773">
          <cell r="A7773" t="str">
            <v>Duinmatkopje</v>
          </cell>
          <cell r="B7773">
            <v>130070</v>
          </cell>
          <cell r="C7773" t="str">
            <v>Simocybe maritima</v>
          </cell>
          <cell r="D7773" t="str">
            <v>zzz</v>
          </cell>
          <cell r="E7773" t="str">
            <v>zeer zeldzaam (2)</v>
          </cell>
          <cell r="F7773" t="str">
            <v>GE</v>
          </cell>
        </row>
        <row r="7774">
          <cell r="A7774" t="str">
            <v>Bleek matkopje</v>
          </cell>
          <cell r="B7774">
            <v>130060</v>
          </cell>
          <cell r="C7774" t="str">
            <v>Simocybe quebecensis</v>
          </cell>
          <cell r="D7774" t="str">
            <v>zzzz</v>
          </cell>
          <cell r="E7774" t="str">
            <v>uiterst zeldzaam (1)</v>
          </cell>
          <cell r="F7774" t="str">
            <v>EB</v>
          </cell>
        </row>
        <row r="7775">
          <cell r="A7775" t="str">
            <v>Halmmatkopje</v>
          </cell>
          <cell r="B7775">
            <v>130040</v>
          </cell>
          <cell r="C7775" t="str">
            <v>Simocybe reducta</v>
          </cell>
          <cell r="D7775" t="str">
            <v>zzz</v>
          </cell>
          <cell r="E7775" t="str">
            <v>zeer zeldzaam (2)</v>
          </cell>
          <cell r="F7775" t="str">
            <v>EB</v>
          </cell>
        </row>
        <row r="7776">
          <cell r="A7776" t="str">
            <v>Groot matkopje</v>
          </cell>
          <cell r="B7776">
            <v>130030</v>
          </cell>
          <cell r="C7776" t="str">
            <v>Simocybe sumptuosa</v>
          </cell>
          <cell r="D7776" t="str">
            <v>a</v>
          </cell>
          <cell r="E7776" t="str">
            <v>matig algemeen (5)</v>
          </cell>
          <cell r="F7776" t="str">
            <v>TNB</v>
          </cell>
        </row>
        <row r="7777">
          <cell r="A7777" t="str">
            <v>Groot matkopje (f. bispora)</v>
          </cell>
          <cell r="B7777">
            <v>130031</v>
          </cell>
          <cell r="C7777" t="str">
            <v>Simocybe sumptuosa f. bispora</v>
          </cell>
          <cell r="D7777" t="str">
            <v>zzzz</v>
          </cell>
          <cell r="E7777" t="str">
            <v>uiterst zeldzaam (1)</v>
          </cell>
          <cell r="F7777" t="str">
            <v>TNB*</v>
          </cell>
        </row>
        <row r="7778">
          <cell r="A7778" t="str">
            <v>Groot matkopje (f. sumptuosa)</v>
          </cell>
          <cell r="B7778">
            <v>130032</v>
          </cell>
          <cell r="C7778" t="str">
            <v>Simocybe sumptuosa f. sumptuosa</v>
          </cell>
          <cell r="D7778" t="str">
            <v>zz</v>
          </cell>
          <cell r="E7778" t="str">
            <v>zeldzaam (3)</v>
          </cell>
          <cell r="F7778" t="str">
            <v>TNB*</v>
          </cell>
        </row>
        <row r="7779">
          <cell r="B7779">
            <v>539000</v>
          </cell>
          <cell r="C7779" t="str">
            <v>Sirobasidium</v>
          </cell>
          <cell r="E7779" t="str">
            <v>niet in NMV-bestand (0)</v>
          </cell>
        </row>
        <row r="7780">
          <cell r="B7780">
            <v>539010</v>
          </cell>
          <cell r="C7780" t="str">
            <v>Sirobasidium albidum</v>
          </cell>
          <cell r="D7780" t="str">
            <v>zzzz</v>
          </cell>
          <cell r="E7780" t="str">
            <v>uiterst zeldzaam (1)</v>
          </cell>
        </row>
        <row r="7781">
          <cell r="A7781" t="str">
            <v>Spleetliptrilzwam (G)</v>
          </cell>
          <cell r="B7781">
            <v>533000</v>
          </cell>
          <cell r="C7781" t="str">
            <v>Sirotrema</v>
          </cell>
          <cell r="E7781" t="str">
            <v>niet in NMV-bestand (0)</v>
          </cell>
        </row>
        <row r="7782">
          <cell r="A7782" t="str">
            <v>Dennenspleetliptrilzwam</v>
          </cell>
          <cell r="B7782">
            <v>419180</v>
          </cell>
          <cell r="C7782" t="str">
            <v>Sirotrema translucens</v>
          </cell>
          <cell r="D7782" t="str">
            <v>zzzz</v>
          </cell>
          <cell r="E7782" t="str">
            <v>uiterst zeldzaam (1)</v>
          </cell>
          <cell r="F7782" t="str">
            <v>NB</v>
          </cell>
        </row>
        <row r="7783">
          <cell r="A7783" t="str">
            <v>Urnkorstzwam p.p. (Sistotrema) (G)</v>
          </cell>
          <cell r="B7783">
            <v>402000</v>
          </cell>
          <cell r="C7783" t="str">
            <v>Sistotrema</v>
          </cell>
          <cell r="E7783" t="str">
            <v>niet in NMV-bestand (0)</v>
          </cell>
        </row>
        <row r="7784">
          <cell r="A7784" t="str">
            <v>Tweekernige urnkorstzwam</v>
          </cell>
          <cell r="B7784">
            <v>402170</v>
          </cell>
          <cell r="C7784" t="str">
            <v>Sistotrema binucleosporum</v>
          </cell>
          <cell r="D7784" t="str">
            <v>zzzz</v>
          </cell>
          <cell r="E7784" t="str">
            <v>uiterst zeldzaam (1)</v>
          </cell>
          <cell r="F7784" t="str">
            <v>OG</v>
          </cell>
        </row>
        <row r="7785">
          <cell r="A7785" t="str">
            <v>Melige urnkorstzwam</v>
          </cell>
          <cell r="B7785">
            <v>402010</v>
          </cell>
          <cell r="C7785" t="str">
            <v>Sistotrema brinkmannii</v>
          </cell>
          <cell r="D7785" t="str">
            <v>aa</v>
          </cell>
          <cell r="E7785" t="str">
            <v>vrij algemeen (6)</v>
          </cell>
          <cell r="F7785" t="str">
            <v>TNB</v>
          </cell>
        </row>
        <row r="7786">
          <cell r="A7786" t="str">
            <v>Stinktolletje</v>
          </cell>
          <cell r="B7786">
            <v>402030</v>
          </cell>
          <cell r="C7786" t="str">
            <v>Sistotrema confluens</v>
          </cell>
          <cell r="D7786" t="str">
            <v>zzz</v>
          </cell>
          <cell r="E7786" t="str">
            <v>zeer zeldzaam (2)</v>
          </cell>
          <cell r="F7786" t="str">
            <v>EB</v>
          </cell>
        </row>
        <row r="7787">
          <cell r="A7787" t="str">
            <v>Sneeuwwitte urnkorstzwam</v>
          </cell>
          <cell r="B7787">
            <v>402090</v>
          </cell>
          <cell r="C7787" t="str">
            <v>Sistotrema coroniferum</v>
          </cell>
          <cell r="D7787" t="str">
            <v>zzz</v>
          </cell>
          <cell r="E7787" t="str">
            <v>zeer zeldzaam (2)</v>
          </cell>
          <cell r="F7787" t="str">
            <v>OG</v>
          </cell>
        </row>
        <row r="7788">
          <cell r="A7788" t="str">
            <v>Poroïde urnkorstzwam</v>
          </cell>
          <cell r="B7788">
            <v>402180</v>
          </cell>
          <cell r="C7788" t="str">
            <v>Sistotrema dennisii</v>
          </cell>
          <cell r="D7788" t="str">
            <v>zzz</v>
          </cell>
          <cell r="E7788" t="str">
            <v>zeer zeldzaam (2)</v>
          </cell>
          <cell r="F7788" t="str">
            <v>NB</v>
          </cell>
        </row>
        <row r="7789">
          <cell r="A7789" t="str">
            <v>Gekroonde urnkorstzwam</v>
          </cell>
          <cell r="B7789">
            <v>402040</v>
          </cell>
          <cell r="C7789" t="str">
            <v>Sistotrema diademiferum</v>
          </cell>
          <cell r="D7789" t="str">
            <v>zzz</v>
          </cell>
          <cell r="E7789" t="str">
            <v>zeer zeldzaam (2)</v>
          </cell>
          <cell r="F7789" t="str">
            <v>OG</v>
          </cell>
        </row>
        <row r="7790">
          <cell r="A7790" t="str">
            <v>Gesploze urnkorstzwam</v>
          </cell>
          <cell r="B7790">
            <v>402140</v>
          </cell>
          <cell r="C7790" t="str">
            <v>Sistotrema efibulatum</v>
          </cell>
          <cell r="D7790" t="str">
            <v>zz</v>
          </cell>
          <cell r="E7790" t="str">
            <v>zeldzaam (3)</v>
          </cell>
          <cell r="F7790" t="str">
            <v>OG</v>
          </cell>
        </row>
        <row r="7791">
          <cell r="A7791" t="str">
            <v>Lila urnkorstzwam</v>
          </cell>
          <cell r="B7791">
            <v>402050</v>
          </cell>
          <cell r="C7791" t="str">
            <v>Sistotrema hirschii</v>
          </cell>
          <cell r="D7791" t="str">
            <v>zzzz</v>
          </cell>
          <cell r="E7791" t="str">
            <v>uiterst zeldzaam (1)</v>
          </cell>
          <cell r="F7791" t="str">
            <v>OG</v>
          </cell>
        </row>
        <row r="7792">
          <cell r="A7792" t="str">
            <v>Viersporige urnkorstzwam</v>
          </cell>
          <cell r="B7792">
            <v>402130</v>
          </cell>
          <cell r="C7792" t="str">
            <v>Sistotrema hispanicum</v>
          </cell>
          <cell r="D7792" t="str">
            <v>zz</v>
          </cell>
          <cell r="E7792" t="str">
            <v>zeldzaam (3)</v>
          </cell>
          <cell r="F7792" t="str">
            <v>OG</v>
          </cell>
        </row>
        <row r="7793">
          <cell r="A7793" t="str">
            <v>Flessporige urnkorstzwam</v>
          </cell>
          <cell r="B7793">
            <v>402160</v>
          </cell>
          <cell r="C7793" t="str">
            <v>Sistotrema lagenosporum</v>
          </cell>
          <cell r="D7793" t="str">
            <v>zzzz</v>
          </cell>
          <cell r="E7793" t="str">
            <v>uiterst zeldzaam (1)</v>
          </cell>
          <cell r="F7793" t="str">
            <v>NB</v>
          </cell>
        </row>
        <row r="7794">
          <cell r="A7794" t="str">
            <v>Mosurnkorstzwam</v>
          </cell>
          <cell r="B7794">
            <v>402110</v>
          </cell>
          <cell r="C7794" t="str">
            <v>Sistotrema muscicola</v>
          </cell>
          <cell r="D7794" t="str">
            <v>zz</v>
          </cell>
          <cell r="E7794" t="str">
            <v>zeldzaam (3)</v>
          </cell>
          <cell r="F7794" t="str">
            <v>OG</v>
          </cell>
        </row>
        <row r="7795">
          <cell r="A7795" t="str">
            <v>Grijze urnkorstzwam</v>
          </cell>
          <cell r="B7795">
            <v>402060</v>
          </cell>
          <cell r="C7795" t="str">
            <v>Sistotrema oblongisporum</v>
          </cell>
          <cell r="D7795" t="str">
            <v>aa</v>
          </cell>
          <cell r="E7795" t="str">
            <v>vrij algemeen (6)</v>
          </cell>
          <cell r="F7795" t="str">
            <v>TNB</v>
          </cell>
        </row>
        <row r="7796">
          <cell r="A7796" t="str">
            <v>Gewone urnkorstzwam</v>
          </cell>
          <cell r="B7796">
            <v>402020</v>
          </cell>
          <cell r="C7796" t="str">
            <v>Sistotrema octosporum</v>
          </cell>
          <cell r="D7796" t="str">
            <v>z</v>
          </cell>
          <cell r="E7796" t="str">
            <v>vrij zeldzaam (4)</v>
          </cell>
          <cell r="F7796" t="str">
            <v>OG</v>
          </cell>
        </row>
        <row r="7797">
          <cell r="A7797" t="str">
            <v>Geknopte urnkorstzwam</v>
          </cell>
          <cell r="B7797">
            <v>402120</v>
          </cell>
          <cell r="C7797" t="str">
            <v>Sistotrema pistilliferum</v>
          </cell>
          <cell r="D7797">
            <v>0</v>
          </cell>
          <cell r="E7797" t="str">
            <v>niet in NMV-bestand (0)</v>
          </cell>
          <cell r="F7797" t="str">
            <v>OG</v>
          </cell>
        </row>
        <row r="7798">
          <cell r="B7798">
            <v>402190</v>
          </cell>
          <cell r="C7798" t="str">
            <v>Sistotrema porulosum</v>
          </cell>
          <cell r="D7798" t="str">
            <v>zzzz</v>
          </cell>
          <cell r="E7798" t="str">
            <v>uiterst zeldzaam (1)</v>
          </cell>
        </row>
        <row r="7799">
          <cell r="A7799" t="str">
            <v>Smalhalsurnkorstzwam</v>
          </cell>
          <cell r="B7799">
            <v>402150</v>
          </cell>
          <cell r="C7799" t="str">
            <v>Sistotrema sernanderi</v>
          </cell>
          <cell r="D7799" t="str">
            <v>zz</v>
          </cell>
          <cell r="E7799" t="str">
            <v>zeldzaam (3)</v>
          </cell>
          <cell r="F7799" t="str">
            <v>OG</v>
          </cell>
        </row>
        <row r="7800">
          <cell r="A7800" t="str">
            <v>Gele urnkorstzwam</v>
          </cell>
          <cell r="B7800">
            <v>402100</v>
          </cell>
          <cell r="C7800" t="str">
            <v>Sistotrema subangulisporum</v>
          </cell>
          <cell r="D7800">
            <v>0</v>
          </cell>
          <cell r="E7800" t="str">
            <v>niet in NMV-bestand (0)</v>
          </cell>
          <cell r="F7800" t="str">
            <v>OG</v>
          </cell>
        </row>
        <row r="7801">
          <cell r="A7801" t="str">
            <v>Triangelurnkorstzwam</v>
          </cell>
          <cell r="B7801">
            <v>402080</v>
          </cell>
          <cell r="C7801" t="str">
            <v>Sistotrema subtrigonospermum</v>
          </cell>
          <cell r="D7801">
            <v>0</v>
          </cell>
          <cell r="E7801" t="str">
            <v>niet in NMV-bestand (0)</v>
          </cell>
          <cell r="F7801" t="str">
            <v>OG</v>
          </cell>
        </row>
        <row r="7802">
          <cell r="A7802" t="str">
            <v>Urnkorstzwam p.p. (Sistotremastrum) (G)</v>
          </cell>
          <cell r="B7802">
            <v>403000</v>
          </cell>
          <cell r="C7802" t="str">
            <v>Sistotremastrum</v>
          </cell>
          <cell r="E7802" t="str">
            <v>niet in NMV-bestand (0)</v>
          </cell>
        </row>
        <row r="7803">
          <cell r="A7803" t="str">
            <v>Grote urnkorstzwam</v>
          </cell>
          <cell r="B7803">
            <v>369010</v>
          </cell>
          <cell r="C7803" t="str">
            <v>Sistotremastrum niveocremeum</v>
          </cell>
          <cell r="D7803" t="str">
            <v>a</v>
          </cell>
          <cell r="E7803" t="str">
            <v>matig algemeen (5)</v>
          </cell>
          <cell r="F7803" t="str">
            <v>OG</v>
          </cell>
        </row>
        <row r="7804">
          <cell r="A7804" t="str">
            <v>Kandelaarurnkorstzwam</v>
          </cell>
          <cell r="B7804">
            <v>403010</v>
          </cell>
          <cell r="C7804" t="str">
            <v>Sistotremastrum suecicum</v>
          </cell>
          <cell r="D7804">
            <v>0</v>
          </cell>
          <cell r="E7804" t="str">
            <v>niet in NMV-bestand (0)</v>
          </cell>
          <cell r="F7804" t="str">
            <v>VN</v>
          </cell>
        </row>
        <row r="7805">
          <cell r="A7805" t="str">
            <v>Urnkorstzwam p.p. (Sistotremella) (G)</v>
          </cell>
          <cell r="B7805">
            <v>458000</v>
          </cell>
          <cell r="C7805" t="str">
            <v>Sistotremella</v>
          </cell>
          <cell r="E7805" t="str">
            <v>niet in NMV-bestand (0)</v>
          </cell>
        </row>
        <row r="7806">
          <cell r="A7806" t="str">
            <v>Geelharige urnkorstzwam</v>
          </cell>
          <cell r="B7806">
            <v>458010</v>
          </cell>
          <cell r="C7806" t="str">
            <v>Sistotremella hauerslevii</v>
          </cell>
          <cell r="D7806" t="str">
            <v>zzzz</v>
          </cell>
          <cell r="E7806" t="str">
            <v>uiterst zeldzaam (1)</v>
          </cell>
          <cell r="F7806" t="str">
            <v>OG</v>
          </cell>
        </row>
        <row r="7807">
          <cell r="B7807">
            <v>458020</v>
          </cell>
          <cell r="C7807" t="str">
            <v>Sistotremella perpusilla</v>
          </cell>
          <cell r="D7807" t="str">
            <v>zzzz</v>
          </cell>
          <cell r="E7807" t="str">
            <v>uiterst zeldzaam (1)</v>
          </cell>
        </row>
        <row r="7808">
          <cell r="A7808" t="str">
            <v>Dennenzwam p.p. (Skeletocutis) (G)</v>
          </cell>
          <cell r="B7808">
            <v>404000</v>
          </cell>
          <cell r="C7808" t="str">
            <v>Skeletocutis</v>
          </cell>
          <cell r="E7808" t="str">
            <v>niet in NMV-bestand (0)</v>
          </cell>
        </row>
        <row r="7809">
          <cell r="A7809" t="str">
            <v>Witwollige dennenzwam</v>
          </cell>
          <cell r="B7809" t="str">
            <v>0404010</v>
          </cell>
          <cell r="C7809" t="str">
            <v>Skeletocutis amorpha</v>
          </cell>
          <cell r="D7809" t="str">
            <v>aaa</v>
          </cell>
          <cell r="E7809" t="str">
            <v> algemeen (7)</v>
          </cell>
          <cell r="F7809" t="str">
            <v>TNB</v>
          </cell>
        </row>
        <row r="7810">
          <cell r="A7810" t="str">
            <v>Grauwroze dennenzwam</v>
          </cell>
          <cell r="B7810">
            <v>404030</v>
          </cell>
          <cell r="C7810" t="str">
            <v>Skeletocutis carneogrisea</v>
          </cell>
          <cell r="D7810" t="str">
            <v>a</v>
          </cell>
          <cell r="E7810" t="str">
            <v>matig algemeen (5)</v>
          </cell>
          <cell r="F7810" t="str">
            <v>TNB</v>
          </cell>
        </row>
        <row r="7811">
          <cell r="A7811" t="str">
            <v>Boordloze dennenzwam</v>
          </cell>
          <cell r="B7811">
            <v>404020</v>
          </cell>
          <cell r="C7811" t="str">
            <v>Skeletocutis kuehneri</v>
          </cell>
          <cell r="D7811" t="str">
            <v>zzzz</v>
          </cell>
          <cell r="E7811" t="str">
            <v>uiterst zeldzaam (1)</v>
          </cell>
          <cell r="F7811" t="str">
            <v>VN</v>
          </cell>
        </row>
        <row r="7812">
          <cell r="A7812" t="str">
            <v>Kleine kaaszwam</v>
          </cell>
          <cell r="B7812">
            <v>339010</v>
          </cell>
          <cell r="C7812" t="str">
            <v>Skeletocutis nivea</v>
          </cell>
          <cell r="D7812" t="str">
            <v>aaa</v>
          </cell>
          <cell r="E7812" t="str">
            <v> algemeen (7)</v>
          </cell>
          <cell r="F7812" t="str">
            <v>TNB</v>
          </cell>
        </row>
        <row r="7813">
          <cell r="A7813" t="str">
            <v>Vaalroze dennenzwam</v>
          </cell>
          <cell r="B7813">
            <v>339020</v>
          </cell>
          <cell r="C7813" t="str">
            <v>Skeletocutis subincarnata</v>
          </cell>
          <cell r="D7813">
            <v>0</v>
          </cell>
          <cell r="E7813" t="str">
            <v>niet in NMV-bestand (0)</v>
          </cell>
          <cell r="F7813" t="str">
            <v>VN</v>
          </cell>
        </row>
        <row r="7814">
          <cell r="A7814" t="str">
            <v>Viooltjesschijfje (G)</v>
          </cell>
          <cell r="B7814">
            <v>866000</v>
          </cell>
          <cell r="C7814" t="str">
            <v>Smardaea</v>
          </cell>
          <cell r="E7814" t="str">
            <v>niet in NMV-bestand (0)</v>
          </cell>
        </row>
        <row r="7815">
          <cell r="A7815" t="str">
            <v>Gladsporig viooltjesschijfje</v>
          </cell>
          <cell r="B7815">
            <v>638020</v>
          </cell>
          <cell r="C7815" t="str">
            <v>Smardaea planchonis</v>
          </cell>
          <cell r="D7815" t="str">
            <v>zzzz</v>
          </cell>
          <cell r="E7815" t="str">
            <v>uiterst zeldzaam (1)</v>
          </cell>
          <cell r="F7815" t="str">
            <v>BE</v>
          </cell>
        </row>
        <row r="7816">
          <cell r="A7816" t="str">
            <v>Mestvaasje (Sordaria) (G)</v>
          </cell>
          <cell r="B7816">
            <v>733000</v>
          </cell>
          <cell r="C7816" t="str">
            <v>Sordaria</v>
          </cell>
          <cell r="E7816" t="str">
            <v>niet in NMV-bestand (0)</v>
          </cell>
        </row>
        <row r="7817">
          <cell r="A7817" t="str">
            <v>Gezellig mestvaasje</v>
          </cell>
          <cell r="B7817">
            <v>733030</v>
          </cell>
          <cell r="C7817" t="str">
            <v>Sordaria fimicola</v>
          </cell>
          <cell r="D7817" t="str">
            <v>z</v>
          </cell>
          <cell r="E7817" t="str">
            <v>vrij zeldzaam (4)</v>
          </cell>
          <cell r="F7817" t="str">
            <v>OG</v>
          </cell>
        </row>
        <row r="7818">
          <cell r="A7818" t="str">
            <v>Grootsporig mestvaasje</v>
          </cell>
          <cell r="B7818">
            <v>733010</v>
          </cell>
          <cell r="C7818" t="str">
            <v>Sordaria macrospora</v>
          </cell>
          <cell r="D7818" t="str">
            <v>zz</v>
          </cell>
          <cell r="E7818" t="str">
            <v>zeldzaam (3)</v>
          </cell>
          <cell r="F7818" t="str">
            <v>OG</v>
          </cell>
        </row>
        <row r="7819">
          <cell r="A7819" t="str">
            <v>Klein mestvaasje</v>
          </cell>
          <cell r="B7819">
            <v>733050</v>
          </cell>
          <cell r="C7819" t="str">
            <v>Sordaria minima</v>
          </cell>
          <cell r="D7819" t="str">
            <v>zzzz</v>
          </cell>
          <cell r="E7819" t="str">
            <v>uiterst zeldzaam (1)</v>
          </cell>
          <cell r="F7819" t="str">
            <v>NB</v>
          </cell>
        </row>
        <row r="7820">
          <cell r="A7820" t="str">
            <v>Franjemestvaasje</v>
          </cell>
          <cell r="B7820">
            <v>733040</v>
          </cell>
          <cell r="C7820" t="str">
            <v>Sordaria superba</v>
          </cell>
          <cell r="D7820" t="str">
            <v>zzz</v>
          </cell>
          <cell r="E7820" t="str">
            <v>zeer zeldzaam (2)</v>
          </cell>
          <cell r="F7820" t="str">
            <v>NB</v>
          </cell>
        </row>
        <row r="7821">
          <cell r="A7821" t="str">
            <v>Wortelbekerzwam (G)</v>
          </cell>
          <cell r="B7821">
            <v>692000</v>
          </cell>
          <cell r="C7821" t="str">
            <v>Sowerbyella</v>
          </cell>
          <cell r="E7821" t="str">
            <v>niet in NMV-bestand (0)</v>
          </cell>
        </row>
        <row r="7822">
          <cell r="A7822" t="str">
            <v>Kortsporige wortelbekerzwam</v>
          </cell>
          <cell r="B7822">
            <v>692030</v>
          </cell>
          <cell r="C7822" t="str">
            <v>Sowerbyella brevispora</v>
          </cell>
          <cell r="D7822">
            <v>0</v>
          </cell>
          <cell r="E7822" t="str">
            <v>niet in NMV-bestand (0)</v>
          </cell>
        </row>
        <row r="7823">
          <cell r="A7823" t="str">
            <v>Oranje wortelbekerzwam</v>
          </cell>
          <cell r="B7823">
            <v>692020</v>
          </cell>
          <cell r="C7823" t="str">
            <v>Sowerbyella imperialis</v>
          </cell>
          <cell r="D7823" t="str">
            <v>zzzz</v>
          </cell>
          <cell r="E7823" t="str">
            <v>uiterst zeldzaam (1)</v>
          </cell>
          <cell r="F7823" t="str">
            <v>GE</v>
          </cell>
        </row>
        <row r="7824">
          <cell r="A7824" t="str">
            <v>Gele wortelbekerzwam</v>
          </cell>
          <cell r="B7824">
            <v>692010</v>
          </cell>
          <cell r="C7824" t="str">
            <v>Sowerbyella radiculata</v>
          </cell>
          <cell r="D7824" t="str">
            <v>z</v>
          </cell>
          <cell r="E7824" t="str">
            <v>vrij zeldzaam (4)</v>
          </cell>
          <cell r="F7824" t="str">
            <v>BE</v>
          </cell>
        </row>
        <row r="7825">
          <cell r="A7825" t="str">
            <v>Sponszwam (G)</v>
          </cell>
          <cell r="B7825">
            <v>405000</v>
          </cell>
          <cell r="C7825" t="str">
            <v>Sparassis</v>
          </cell>
          <cell r="E7825" t="str">
            <v>niet in NMV-bestand (0)</v>
          </cell>
        </row>
        <row r="7826">
          <cell r="A7826" t="str">
            <v>Grote sponszwam</v>
          </cell>
          <cell r="B7826" t="str">
            <v>0405010</v>
          </cell>
          <cell r="C7826" t="str">
            <v>Sparassis crispa</v>
          </cell>
          <cell r="D7826" t="str">
            <v>aaa</v>
          </cell>
          <cell r="E7826" t="str">
            <v> algemeen (7)</v>
          </cell>
          <cell r="F7826" t="str">
            <v>TNB</v>
          </cell>
        </row>
        <row r="7827">
          <cell r="A7827" t="str">
            <v>Breedbladige sponszwam</v>
          </cell>
          <cell r="B7827">
            <v>405020</v>
          </cell>
          <cell r="C7827" t="str">
            <v>Sparassis spathulata</v>
          </cell>
          <cell r="D7827">
            <v>0</v>
          </cell>
          <cell r="E7827" t="str">
            <v>niet in NMV-bestand (0)</v>
          </cell>
          <cell r="F7827" t="str">
            <v>VN</v>
          </cell>
        </row>
        <row r="7828">
          <cell r="A7828" t="str">
            <v>Spatelzwam (G)</v>
          </cell>
          <cell r="B7828">
            <v>693000</v>
          </cell>
          <cell r="C7828" t="str">
            <v>Spathularia</v>
          </cell>
          <cell r="E7828" t="str">
            <v>niet in NMV-bestand (0)</v>
          </cell>
        </row>
        <row r="7829">
          <cell r="A7829" t="str">
            <v>Spatelzwam</v>
          </cell>
          <cell r="B7829">
            <v>693010</v>
          </cell>
          <cell r="C7829" t="str">
            <v>Spathularia flavida</v>
          </cell>
          <cell r="D7829" t="str">
            <v>zzzz</v>
          </cell>
          <cell r="E7829" t="str">
            <v>uiterst zeldzaam (1)</v>
          </cell>
          <cell r="F7829" t="str">
            <v>VN</v>
          </cell>
        </row>
        <row r="7830">
          <cell r="A7830" t="str">
            <v>Nevelkorstje p.p. (Sphaerobasidium) (G)</v>
          </cell>
          <cell r="B7830">
            <v>477000</v>
          </cell>
          <cell r="C7830" t="str">
            <v>Sphaerobasidium</v>
          </cell>
          <cell r="E7830" t="str">
            <v>niet in NMV-bestand (0)</v>
          </cell>
        </row>
        <row r="7831">
          <cell r="A7831" t="str">
            <v>Knopharig nevelkorstje</v>
          </cell>
          <cell r="B7831">
            <v>477010</v>
          </cell>
          <cell r="C7831" t="str">
            <v>Sphaerobasidium minutum</v>
          </cell>
          <cell r="D7831" t="str">
            <v>zzzz</v>
          </cell>
          <cell r="E7831" t="str">
            <v>uiterst zeldzaam (1)</v>
          </cell>
          <cell r="F7831" t="str">
            <v>NB</v>
          </cell>
        </row>
        <row r="7832">
          <cell r="A7832" t="str">
            <v>Kogelwerper (G)</v>
          </cell>
          <cell r="B7832">
            <v>229000</v>
          </cell>
          <cell r="C7832" t="str">
            <v>Sphaerobolus</v>
          </cell>
          <cell r="E7832" t="str">
            <v>niet in NMV-bestand (0)</v>
          </cell>
        </row>
        <row r="7833">
          <cell r="A7833" t="str">
            <v>Kogelwerper</v>
          </cell>
          <cell r="B7833">
            <v>229010</v>
          </cell>
          <cell r="C7833" t="str">
            <v>Sphaerobolus stellatus</v>
          </cell>
          <cell r="D7833" t="str">
            <v>aaa</v>
          </cell>
          <cell r="E7833" t="str">
            <v> algemeen (7)</v>
          </cell>
          <cell r="F7833" t="str">
            <v>GE</v>
          </cell>
        </row>
        <row r="7834">
          <cell r="A7834" t="str">
            <v>Poliepzwammetje p.p. (Sphaeronaemella) (G)</v>
          </cell>
          <cell r="B7834">
            <v>827000</v>
          </cell>
          <cell r="C7834" t="str">
            <v>Sphaeronaemella</v>
          </cell>
          <cell r="E7834" t="str">
            <v>niet in NMV-bestand (0)</v>
          </cell>
        </row>
        <row r="7835">
          <cell r="A7835" t="str">
            <v>Mestpoliepzwammetje</v>
          </cell>
          <cell r="B7835">
            <v>827010</v>
          </cell>
          <cell r="C7835" t="str">
            <v>Sphaeronaemella fimicola</v>
          </cell>
          <cell r="D7835" t="str">
            <v>zzz</v>
          </cell>
          <cell r="E7835" t="str">
            <v>zeer zeldzaam (2)</v>
          </cell>
          <cell r="F7835" t="str">
            <v>OG</v>
          </cell>
        </row>
        <row r="7836">
          <cell r="A7836" t="str">
            <v>Mestpoliepzwammetje (anamorf)</v>
          </cell>
          <cell r="B7836">
            <v>827012</v>
          </cell>
          <cell r="C7836" t="str">
            <v>Sphaeronaemella fimicola anamorf</v>
          </cell>
          <cell r="D7836">
            <v>0</v>
          </cell>
          <cell r="E7836" t="str">
            <v>niet in NMV-bestand (0)</v>
          </cell>
          <cell r="F7836" t="str">
            <v>OG*</v>
          </cell>
        </row>
        <row r="7837">
          <cell r="A7837" t="str">
            <v>Mestpoliepzwammetje (teleomorf)</v>
          </cell>
          <cell r="B7837">
            <v>827011</v>
          </cell>
          <cell r="C7837" t="str">
            <v>Sphaeronaemella fimicola teleomorf</v>
          </cell>
          <cell r="D7837">
            <v>0</v>
          </cell>
          <cell r="E7837" t="str">
            <v>niet in NMV-bestand (0)</v>
          </cell>
          <cell r="F7837" t="str">
            <v>OG*</v>
          </cell>
        </row>
        <row r="7838">
          <cell r="A7838" t="str">
            <v>Humuspoliepzwammetje</v>
          </cell>
          <cell r="B7838">
            <v>827020</v>
          </cell>
          <cell r="C7838" t="str">
            <v>Sphaeronaemella humicola</v>
          </cell>
          <cell r="D7838">
            <v>0</v>
          </cell>
          <cell r="E7838" t="str">
            <v>niet in NMV-bestand (0)</v>
          </cell>
          <cell r="F7838" t="str">
            <v>NB</v>
          </cell>
        </row>
        <row r="7839">
          <cell r="A7839" t="str">
            <v>Humuspoliepzwammetje (anamorf)</v>
          </cell>
          <cell r="B7839">
            <v>827022</v>
          </cell>
          <cell r="C7839" t="str">
            <v>Sphaeronaemella humicola anamorf</v>
          </cell>
          <cell r="D7839">
            <v>0</v>
          </cell>
          <cell r="E7839" t="str">
            <v>niet in NMV-bestand (0)</v>
          </cell>
          <cell r="F7839" t="str">
            <v>NB*</v>
          </cell>
        </row>
        <row r="7840">
          <cell r="A7840" t="str">
            <v>Humuspoliepzwammetje (teleomorf)</v>
          </cell>
          <cell r="B7840">
            <v>827021</v>
          </cell>
          <cell r="C7840" t="str">
            <v>Sphaeronaemella humicola teleomorf</v>
          </cell>
          <cell r="D7840">
            <v>0</v>
          </cell>
          <cell r="E7840" t="str">
            <v>niet in NMV-bestand (0)</v>
          </cell>
          <cell r="F7840" t="str">
            <v>NB*</v>
          </cell>
        </row>
        <row r="7841">
          <cell r="A7841" t="str">
            <v>Ballonbekertje (G)</v>
          </cell>
          <cell r="B7841">
            <v>694000</v>
          </cell>
          <cell r="C7841" t="str">
            <v>Sphaerosporella</v>
          </cell>
          <cell r="E7841" t="str">
            <v>niet in NMV-bestand (0)</v>
          </cell>
        </row>
        <row r="7842">
          <cell r="A7842" t="str">
            <v>Bruin ballonbekertje</v>
          </cell>
          <cell r="B7842">
            <v>694010</v>
          </cell>
          <cell r="C7842" t="str">
            <v>Sphaerosporella brunnea</v>
          </cell>
          <cell r="D7842" t="str">
            <v>z</v>
          </cell>
          <cell r="E7842" t="str">
            <v>vrij zeldzaam (4)</v>
          </cell>
          <cell r="F7842" t="str">
            <v>EB</v>
          </cell>
        </row>
        <row r="7843">
          <cell r="A7843" t="str">
            <v>Rossig ballonbekertje</v>
          </cell>
          <cell r="B7843">
            <v>694020</v>
          </cell>
          <cell r="C7843" t="str">
            <v>Sphaerosporella hinnulea</v>
          </cell>
          <cell r="D7843" t="str">
            <v>z</v>
          </cell>
          <cell r="E7843" t="str">
            <v>vrij zeldzaam (4)</v>
          </cell>
          <cell r="F7843" t="str">
            <v>TNB</v>
          </cell>
        </row>
        <row r="7844">
          <cell r="A7844" t="str">
            <v>Korrelwebzwam p.p. (Sphaerostilbella) (G)</v>
          </cell>
          <cell r="B7844">
            <v>1085000</v>
          </cell>
          <cell r="C7844" t="str">
            <v>Sphaerostilbella</v>
          </cell>
          <cell r="E7844" t="str">
            <v>niet in NMV-bestand (0)</v>
          </cell>
        </row>
        <row r="7845">
          <cell r="A7845" t="str">
            <v>Goudgele korrelwebzwam</v>
          </cell>
          <cell r="B7845">
            <v>1085010</v>
          </cell>
          <cell r="C7845" t="str">
            <v>Sphaerostilbella aureonitens</v>
          </cell>
          <cell r="D7845" t="str">
            <v>zzzz</v>
          </cell>
          <cell r="E7845" t="str">
            <v>uiterst zeldzaam (1)</v>
          </cell>
          <cell r="F7845" t="str">
            <v>OG</v>
          </cell>
        </row>
        <row r="7846">
          <cell r="A7846" t="str">
            <v>Goudgele korrelwebzwam (anamorf)</v>
          </cell>
          <cell r="B7846">
            <v>1085012</v>
          </cell>
          <cell r="C7846" t="str">
            <v>Sphaerostilbella aureonitens anamorf</v>
          </cell>
          <cell r="D7846">
            <v>0</v>
          </cell>
          <cell r="E7846" t="str">
            <v>niet in NMV-bestand (0)</v>
          </cell>
          <cell r="F7846" t="str">
            <v>OG*</v>
          </cell>
        </row>
        <row r="7847">
          <cell r="A7847" t="str">
            <v>Goudgele korrelwebzwam (teleomorf)</v>
          </cell>
          <cell r="B7847">
            <v>1085011</v>
          </cell>
          <cell r="C7847" t="str">
            <v>Sphaerostilbella aureonitens teleomorf</v>
          </cell>
          <cell r="D7847">
            <v>0</v>
          </cell>
          <cell r="E7847" t="str">
            <v>niet in NMV-bestand (0)</v>
          </cell>
          <cell r="F7847" t="str">
            <v>OG*</v>
          </cell>
        </row>
        <row r="7848">
          <cell r="A7848" t="str">
            <v>Korstgastmeniezwammetje</v>
          </cell>
          <cell r="B7848">
            <v>650210</v>
          </cell>
          <cell r="C7848" t="str">
            <v>Sphaerostilbella berkeleyana</v>
          </cell>
          <cell r="D7848" t="str">
            <v>zzzz</v>
          </cell>
          <cell r="E7848" t="str">
            <v>uiterst zeldzaam (1)</v>
          </cell>
          <cell r="F7848" t="str">
            <v>NB</v>
          </cell>
        </row>
        <row r="7849">
          <cell r="A7849" t="str">
            <v>Korstgastmeniezwammetje (anamorf)</v>
          </cell>
          <cell r="B7849">
            <v>650212</v>
          </cell>
          <cell r="C7849" t="str">
            <v>Sphaerostilbella berkeleyana anamorf</v>
          </cell>
          <cell r="D7849">
            <v>0</v>
          </cell>
          <cell r="E7849" t="str">
            <v>niet in NMV-bestand (0)</v>
          </cell>
          <cell r="F7849" t="str">
            <v>NB*</v>
          </cell>
        </row>
        <row r="7850">
          <cell r="A7850" t="str">
            <v>Korstgastmeniezwammetje (teleomorf)</v>
          </cell>
          <cell r="B7850">
            <v>650211</v>
          </cell>
          <cell r="C7850" t="str">
            <v>Sphaerostilbella berkeleyana teleomorf</v>
          </cell>
          <cell r="D7850">
            <v>0</v>
          </cell>
          <cell r="E7850" t="str">
            <v>niet in NMV-bestand (0)</v>
          </cell>
          <cell r="F7850" t="str">
            <v>NB*</v>
          </cell>
        </row>
        <row r="7851">
          <cell r="A7851" t="str">
            <v>Kapselzwam (G)</v>
          </cell>
          <cell r="B7851">
            <v>475000</v>
          </cell>
          <cell r="C7851" t="str">
            <v>Spiculogloea</v>
          </cell>
          <cell r="E7851" t="str">
            <v>niet in NMV-bestand (0)</v>
          </cell>
        </row>
        <row r="7852">
          <cell r="A7852" t="str">
            <v>Verborgen kapselzwam</v>
          </cell>
          <cell r="B7852">
            <v>475010</v>
          </cell>
          <cell r="C7852" t="str">
            <v>Spiculogloea occulta</v>
          </cell>
          <cell r="D7852" t="str">
            <v>zzzz</v>
          </cell>
          <cell r="E7852" t="str">
            <v>uiterst zeldzaam (1)</v>
          </cell>
          <cell r="F7852" t="str">
            <v>NB</v>
          </cell>
        </row>
        <row r="7853">
          <cell r="A7853" t="str">
            <v>Kruikje p.p. (Splanchnonema) (G)</v>
          </cell>
          <cell r="B7853">
            <v>823000</v>
          </cell>
          <cell r="C7853" t="str">
            <v>Splanchnonema</v>
          </cell>
          <cell r="E7853" t="str">
            <v>niet in NMV-bestand (0)</v>
          </cell>
        </row>
        <row r="7854">
          <cell r="A7854" t="str">
            <v>Berkenkruikje</v>
          </cell>
          <cell r="B7854">
            <v>823010</v>
          </cell>
          <cell r="C7854" t="str">
            <v>Splanchnonema argus</v>
          </cell>
          <cell r="D7854" t="str">
            <v>zzzz</v>
          </cell>
          <cell r="E7854" t="str">
            <v>uiterst zeldzaam (1)</v>
          </cell>
          <cell r="F7854" t="str">
            <v>NB</v>
          </cell>
        </row>
        <row r="7855">
          <cell r="A7855" t="str">
            <v>Berkenkruikje (anamorf)</v>
          </cell>
          <cell r="B7855">
            <v>823012</v>
          </cell>
          <cell r="C7855" t="str">
            <v>Splanchnonema argus anamorf</v>
          </cell>
          <cell r="D7855">
            <v>0</v>
          </cell>
          <cell r="E7855" t="str">
            <v>niet in NMV-bestand (0)</v>
          </cell>
          <cell r="F7855" t="str">
            <v>NB*</v>
          </cell>
        </row>
        <row r="7856">
          <cell r="A7856" t="str">
            <v>Berkenkruikje (teleomorf)</v>
          </cell>
          <cell r="B7856">
            <v>823011</v>
          </cell>
          <cell r="C7856" t="str">
            <v>Splanchnonema argus teleomorf</v>
          </cell>
          <cell r="D7856">
            <v>0</v>
          </cell>
          <cell r="E7856" t="str">
            <v>niet in NMV-bestand (0)</v>
          </cell>
          <cell r="F7856" t="str">
            <v>NB*</v>
          </cell>
        </row>
        <row r="7857">
          <cell r="A7857" t="str">
            <v>Iepenkruikje</v>
          </cell>
          <cell r="B7857">
            <v>823020</v>
          </cell>
          <cell r="C7857" t="str">
            <v>Splanchnonema foedans</v>
          </cell>
          <cell r="D7857" t="str">
            <v>zzzz</v>
          </cell>
          <cell r="E7857" t="str">
            <v>uiterst zeldzaam (1)</v>
          </cell>
          <cell r="F7857" t="str">
            <v>NB</v>
          </cell>
        </row>
        <row r="7858">
          <cell r="A7858" t="str">
            <v>Iepenkruikje (anamorf)</v>
          </cell>
          <cell r="B7858">
            <v>823022</v>
          </cell>
          <cell r="C7858" t="str">
            <v>Splanchnonema foedans anamorf</v>
          </cell>
          <cell r="D7858">
            <v>0</v>
          </cell>
          <cell r="E7858" t="str">
            <v>niet in NMV-bestand (0)</v>
          </cell>
          <cell r="F7858" t="str">
            <v>NB*</v>
          </cell>
        </row>
        <row r="7859">
          <cell r="A7859" t="str">
            <v>Iepenkruikje (teleomorf)</v>
          </cell>
          <cell r="B7859">
            <v>823021</v>
          </cell>
          <cell r="C7859" t="str">
            <v>Splanchnonema foedans teleomorf</v>
          </cell>
          <cell r="D7859">
            <v>0</v>
          </cell>
          <cell r="E7859" t="str">
            <v>niet in NMV-bestand (0)</v>
          </cell>
          <cell r="F7859" t="str">
            <v>NB*</v>
          </cell>
        </row>
        <row r="7860">
          <cell r="A7860" t="str">
            <v>Beukenkruikje</v>
          </cell>
          <cell r="B7860">
            <v>823040</v>
          </cell>
          <cell r="C7860" t="str">
            <v>Splanchnonema loricatum</v>
          </cell>
          <cell r="D7860" t="str">
            <v>zzzz</v>
          </cell>
          <cell r="E7860" t="str">
            <v>uiterst zeldzaam (1)</v>
          </cell>
          <cell r="F7860" t="str">
            <v>NB</v>
          </cell>
        </row>
        <row r="7861">
          <cell r="A7861" t="str">
            <v>Plataankruikje</v>
          </cell>
          <cell r="B7861">
            <v>823050</v>
          </cell>
          <cell r="C7861" t="str">
            <v>Splanchnonema platani</v>
          </cell>
          <cell r="D7861" t="str">
            <v>zzzz</v>
          </cell>
          <cell r="E7861" t="str">
            <v>uiterst zeldzaam (1)</v>
          </cell>
          <cell r="F7861" t="str">
            <v>NB</v>
          </cell>
        </row>
        <row r="7862">
          <cell r="A7862" t="str">
            <v>Esdoornkruikje</v>
          </cell>
          <cell r="B7862">
            <v>823030</v>
          </cell>
          <cell r="C7862" t="str">
            <v>Splanchnonema pupula</v>
          </cell>
          <cell r="D7862" t="str">
            <v>zzzz</v>
          </cell>
          <cell r="E7862" t="str">
            <v>uiterst zeldzaam (1)</v>
          </cell>
          <cell r="F7862" t="str">
            <v>NB</v>
          </cell>
        </row>
        <row r="7863">
          <cell r="A7863" t="str">
            <v>Esdoornkruikje (anamorf)</v>
          </cell>
          <cell r="B7863">
            <v>823032</v>
          </cell>
          <cell r="C7863" t="str">
            <v>Splanchnonema pupula anamorf</v>
          </cell>
          <cell r="D7863">
            <v>0</v>
          </cell>
          <cell r="E7863" t="str">
            <v>niet in NMV-bestand (0)</v>
          </cell>
          <cell r="F7863" t="str">
            <v>NB*</v>
          </cell>
        </row>
        <row r="7864">
          <cell r="A7864" t="str">
            <v>Esdoornkruikje (teleomorf)</v>
          </cell>
          <cell r="B7864">
            <v>823031</v>
          </cell>
          <cell r="C7864" t="str">
            <v>Splanchnonema pupula teleomorf</v>
          </cell>
          <cell r="D7864">
            <v>0</v>
          </cell>
          <cell r="E7864" t="str">
            <v>niet in NMV-bestand (0)</v>
          </cell>
          <cell r="F7864" t="str">
            <v>NB*</v>
          </cell>
        </row>
        <row r="7865">
          <cell r="B7865">
            <v>823060</v>
          </cell>
          <cell r="C7865" t="str">
            <v>Splanchnonema quercicola</v>
          </cell>
          <cell r="D7865" t="str">
            <v>zzzz</v>
          </cell>
          <cell r="E7865" t="str">
            <v>uiterst zeldzaam (1)</v>
          </cell>
        </row>
        <row r="7866">
          <cell r="A7866" t="str">
            <v>Kaaszwam p.p. (Spongipellis) (G)</v>
          </cell>
          <cell r="B7866">
            <v>406000</v>
          </cell>
          <cell r="C7866" t="str">
            <v>Spongipellis</v>
          </cell>
          <cell r="E7866" t="str">
            <v>niet in NMV-bestand (0)</v>
          </cell>
        </row>
        <row r="7867">
          <cell r="A7867" t="str">
            <v>Getande kaaszwam</v>
          </cell>
          <cell r="B7867">
            <v>406010</v>
          </cell>
          <cell r="C7867" t="str">
            <v>Spongipellis pachyodon</v>
          </cell>
          <cell r="D7867" t="str">
            <v>zzzz</v>
          </cell>
          <cell r="E7867" t="str">
            <v>uiterst zeldzaam (1)</v>
          </cell>
          <cell r="F7867" t="str">
            <v>BE</v>
          </cell>
        </row>
        <row r="7868">
          <cell r="A7868" t="str">
            <v>Sponzige kaaszwam</v>
          </cell>
          <cell r="B7868" t="str">
            <v>0406020</v>
          </cell>
          <cell r="C7868" t="str">
            <v>Spongipellis spumeus</v>
          </cell>
          <cell r="D7868" t="str">
            <v>zzz</v>
          </cell>
          <cell r="E7868" t="str">
            <v>zeer zeldzaam (2)</v>
          </cell>
          <cell r="F7868" t="str">
            <v>GE</v>
          </cell>
        </row>
        <row r="7869">
          <cell r="B7869">
            <v>1282000</v>
          </cell>
          <cell r="C7869" t="str">
            <v>Spooneromyces</v>
          </cell>
          <cell r="E7869" t="str">
            <v>niet in NMV-bestand (0)</v>
          </cell>
        </row>
        <row r="7870">
          <cell r="B7870">
            <v>1282010</v>
          </cell>
          <cell r="C7870" t="str">
            <v>Spooneromyces laeticolor</v>
          </cell>
          <cell r="D7870" t="str">
            <v>zzzz</v>
          </cell>
          <cell r="E7870" t="str">
            <v>uiterst zeldzaam (1)</v>
          </cell>
        </row>
        <row r="7871">
          <cell r="B7871">
            <v>1269000</v>
          </cell>
          <cell r="C7871" t="str">
            <v>Sporidesmiella</v>
          </cell>
          <cell r="E7871" t="str">
            <v>niet in NMV-bestand (0)</v>
          </cell>
        </row>
        <row r="7872">
          <cell r="B7872">
            <v>1269010</v>
          </cell>
          <cell r="C7872" t="str">
            <v>Sporidesmiella hyalosperma</v>
          </cell>
          <cell r="D7872" t="str">
            <v>zzzz</v>
          </cell>
          <cell r="E7872" t="str">
            <v>uiterst zeldzaam (1)</v>
          </cell>
        </row>
        <row r="7873">
          <cell r="A7873" t="str">
            <v>Brokkelspoorzwam p.p. (Sporormia) (G)</v>
          </cell>
          <cell r="B7873">
            <v>1038000</v>
          </cell>
          <cell r="C7873" t="str">
            <v>Sporormia</v>
          </cell>
          <cell r="E7873" t="str">
            <v>niet in NMV-bestand (0)</v>
          </cell>
        </row>
        <row r="7874">
          <cell r="A7874" t="str">
            <v>Spitsporige brokkelspoorzwam</v>
          </cell>
          <cell r="B7874">
            <v>824080</v>
          </cell>
          <cell r="C7874" t="str">
            <v>Sporormia lageniformis</v>
          </cell>
          <cell r="D7874" t="str">
            <v>zzz</v>
          </cell>
          <cell r="E7874" t="str">
            <v>zeer zeldzaam (2)</v>
          </cell>
          <cell r="F7874" t="str">
            <v>OG</v>
          </cell>
        </row>
        <row r="7875">
          <cell r="A7875" t="str">
            <v>Houtbrokkelspoorzwam</v>
          </cell>
          <cell r="B7875">
            <v>1038010</v>
          </cell>
          <cell r="C7875" t="str">
            <v>Sporormia lignicola</v>
          </cell>
          <cell r="D7875">
            <v>0</v>
          </cell>
          <cell r="E7875" t="str">
            <v>niet in NMV-bestand (0)</v>
          </cell>
          <cell r="F7875" t="str">
            <v>NB</v>
          </cell>
        </row>
        <row r="7876">
          <cell r="A7876" t="str">
            <v>Brokkelspoorzwam p.p. (Sporormiella) (G)</v>
          </cell>
          <cell r="B7876">
            <v>824000</v>
          </cell>
          <cell r="C7876" t="str">
            <v>Sporormiella</v>
          </cell>
          <cell r="E7876" t="str">
            <v>niet in NMV-bestand (0)</v>
          </cell>
        </row>
        <row r="7877">
          <cell r="A7877" t="str">
            <v>Achtcellige brokkelspoorzwam</v>
          </cell>
          <cell r="B7877">
            <v>824060</v>
          </cell>
          <cell r="C7877" t="str">
            <v>Sporormiella affinis</v>
          </cell>
          <cell r="D7877">
            <v>0</v>
          </cell>
          <cell r="E7877" t="str">
            <v>niet in NMV-bestand (0)</v>
          </cell>
          <cell r="F7877" t="str">
            <v>OG</v>
          </cell>
        </row>
        <row r="7878">
          <cell r="A7878" t="str">
            <v>Viercellige brokkelspoorzwam</v>
          </cell>
          <cell r="B7878">
            <v>824030</v>
          </cell>
          <cell r="C7878" t="str">
            <v>Sporormiella australis</v>
          </cell>
          <cell r="D7878" t="str">
            <v>zz</v>
          </cell>
          <cell r="E7878" t="str">
            <v>zeldzaam (3)</v>
          </cell>
          <cell r="F7878" t="str">
            <v>NB</v>
          </cell>
        </row>
        <row r="7879">
          <cell r="A7879" t="str">
            <v>Taillebrokkelspoorzwam</v>
          </cell>
          <cell r="B7879">
            <v>824010</v>
          </cell>
          <cell r="C7879" t="str">
            <v>Sporormiella bipartis</v>
          </cell>
          <cell r="D7879" t="str">
            <v>zzzz</v>
          </cell>
          <cell r="E7879" t="str">
            <v>uiterst zeldzaam (1)</v>
          </cell>
          <cell r="F7879" t="str">
            <v>OG</v>
          </cell>
        </row>
        <row r="7880">
          <cell r="A7880" t="str">
            <v>Rechtseptige brokkelspoorzwam</v>
          </cell>
          <cell r="B7880">
            <v>824070</v>
          </cell>
          <cell r="C7880" t="str">
            <v>Sporormiella dubia</v>
          </cell>
          <cell r="D7880">
            <v>0</v>
          </cell>
          <cell r="E7880" t="str">
            <v>niet in NMV-bestand (0)</v>
          </cell>
          <cell r="F7880" t="str">
            <v>OG</v>
          </cell>
        </row>
        <row r="7881">
          <cell r="B7881">
            <v>824160</v>
          </cell>
          <cell r="C7881" t="str">
            <v>Sporormiella heptamera</v>
          </cell>
          <cell r="D7881" t="str">
            <v>zzzz</v>
          </cell>
          <cell r="E7881" t="str">
            <v>uiterst zeldzaam (1)</v>
          </cell>
        </row>
        <row r="7882">
          <cell r="A7882" t="str">
            <v>Kromspletige brokkelspoorzwam</v>
          </cell>
          <cell r="B7882">
            <v>824040</v>
          </cell>
          <cell r="C7882" t="str">
            <v>Sporormiella intermedia</v>
          </cell>
          <cell r="D7882" t="str">
            <v>z</v>
          </cell>
          <cell r="E7882" t="str">
            <v>vrij zeldzaam (4)</v>
          </cell>
          <cell r="F7882" t="str">
            <v>OG</v>
          </cell>
        </row>
        <row r="7883">
          <cell r="A7883" t="str">
            <v>Gesteelde brokkelspoorzwam</v>
          </cell>
          <cell r="B7883">
            <v>824110</v>
          </cell>
          <cell r="C7883" t="str">
            <v>Sporormiella leporina</v>
          </cell>
          <cell r="D7883" t="str">
            <v>zzzz</v>
          </cell>
          <cell r="E7883" t="str">
            <v>uiterst zeldzaam (1)</v>
          </cell>
          <cell r="F7883" t="str">
            <v>NB</v>
          </cell>
        </row>
        <row r="7884">
          <cell r="A7884" t="str">
            <v>Donkersporige brokkelspoorzwam</v>
          </cell>
          <cell r="B7884">
            <v>824020</v>
          </cell>
          <cell r="C7884" t="str">
            <v>Sporormiella megalospora</v>
          </cell>
          <cell r="D7884" t="str">
            <v>zzzz</v>
          </cell>
          <cell r="E7884" t="str">
            <v>uiterst zeldzaam (1)</v>
          </cell>
          <cell r="F7884" t="str">
            <v>OG</v>
          </cell>
        </row>
        <row r="7885">
          <cell r="A7885" t="str">
            <v>Gewone brokkelspoorzwam</v>
          </cell>
          <cell r="B7885">
            <v>824100</v>
          </cell>
          <cell r="C7885" t="str">
            <v>Sporormiella minima</v>
          </cell>
          <cell r="D7885" t="str">
            <v>zz</v>
          </cell>
          <cell r="E7885" t="str">
            <v>zeldzaam (3)</v>
          </cell>
          <cell r="F7885" t="str">
            <v>NB</v>
          </cell>
        </row>
        <row r="7886">
          <cell r="A7886" t="str">
            <v>Breedsporige brokkelspoorzwam</v>
          </cell>
          <cell r="B7886">
            <v>824140</v>
          </cell>
          <cell r="C7886" t="str">
            <v>Sporormiella minimoides</v>
          </cell>
          <cell r="D7886">
            <v>0</v>
          </cell>
          <cell r="E7886" t="str">
            <v>niet in NMV-bestand (0)</v>
          </cell>
        </row>
        <row r="7887">
          <cell r="A7887" t="str">
            <v>Keutelbrokkelspoorzwam</v>
          </cell>
          <cell r="B7887">
            <v>824150</v>
          </cell>
          <cell r="C7887" t="str">
            <v>Sporormiella octonalis</v>
          </cell>
          <cell r="D7887">
            <v>0</v>
          </cell>
          <cell r="E7887" t="str">
            <v>niet in NMV-bestand (0)</v>
          </cell>
        </row>
        <row r="7888">
          <cell r="A7888" t="str">
            <v>Grootsporige brokkelspoorzwam</v>
          </cell>
          <cell r="B7888">
            <v>824050</v>
          </cell>
          <cell r="C7888" t="str">
            <v>Sporormiella ovina</v>
          </cell>
          <cell r="D7888">
            <v>0</v>
          </cell>
          <cell r="E7888" t="str">
            <v>niet in NMV-bestand (0)</v>
          </cell>
          <cell r="F7888" t="str">
            <v>OG</v>
          </cell>
        </row>
        <row r="7889">
          <cell r="A7889" t="str">
            <v>Harige brokkelspoorzwam</v>
          </cell>
          <cell r="B7889">
            <v>824120</v>
          </cell>
          <cell r="C7889" t="str">
            <v>Sporormiella pilosa</v>
          </cell>
          <cell r="D7889" t="str">
            <v>zzzz</v>
          </cell>
          <cell r="E7889" t="str">
            <v>uiterst zeldzaam (1)</v>
          </cell>
          <cell r="F7889" t="str">
            <v>NB</v>
          </cell>
        </row>
        <row r="7890">
          <cell r="A7890" t="str">
            <v>Sierlijke brokkelspoorzwam</v>
          </cell>
          <cell r="B7890">
            <v>824130</v>
          </cell>
          <cell r="C7890" t="str">
            <v>Sporormiella pulchella</v>
          </cell>
          <cell r="D7890" t="str">
            <v>zzzz</v>
          </cell>
          <cell r="E7890" t="str">
            <v>uiterst zeldzaam (1)</v>
          </cell>
          <cell r="F7890" t="str">
            <v>NB</v>
          </cell>
        </row>
        <row r="7891">
          <cell r="A7891" t="str">
            <v>Parallelspletige brokkelspoorzwam</v>
          </cell>
          <cell r="B7891">
            <v>824090</v>
          </cell>
          <cell r="C7891" t="str">
            <v>Sporormiella teretispora</v>
          </cell>
          <cell r="D7891" t="str">
            <v>zzzz</v>
          </cell>
          <cell r="E7891" t="str">
            <v>uiterst zeldzaam (1)</v>
          </cell>
          <cell r="F7891" t="str">
            <v>OG</v>
          </cell>
        </row>
        <row r="7892">
          <cell r="A7892" t="str">
            <v>Dikpootje (G)</v>
          </cell>
          <cell r="B7892">
            <v>131000</v>
          </cell>
          <cell r="C7892" t="str">
            <v>Squamanita</v>
          </cell>
          <cell r="E7892" t="str">
            <v>niet in NMV-bestand (0)</v>
          </cell>
        </row>
        <row r="7893">
          <cell r="A7893" t="str">
            <v>Glad dikpootje</v>
          </cell>
          <cell r="B7893">
            <v>131030</v>
          </cell>
          <cell r="C7893" t="str">
            <v>Squamanita contortipes</v>
          </cell>
          <cell r="D7893" t="str">
            <v>zzzz</v>
          </cell>
          <cell r="E7893" t="str">
            <v>uiterst zeldzaam (1)</v>
          </cell>
          <cell r="F7893" t="str">
            <v>GE</v>
          </cell>
        </row>
        <row r="7894">
          <cell r="A7894" t="str">
            <v>Odeurzwam</v>
          </cell>
          <cell r="B7894">
            <v>131010</v>
          </cell>
          <cell r="C7894" t="str">
            <v>Squamanita odorata</v>
          </cell>
          <cell r="D7894" t="str">
            <v>zz</v>
          </cell>
          <cell r="E7894" t="str">
            <v>zeldzaam (3)</v>
          </cell>
          <cell r="F7894" t="str">
            <v>BE</v>
          </cell>
        </row>
        <row r="7895">
          <cell r="A7895" t="str">
            <v>Korrelig dikpootje</v>
          </cell>
          <cell r="B7895">
            <v>131020</v>
          </cell>
          <cell r="C7895" t="str">
            <v>Squamanita paradoxa</v>
          </cell>
          <cell r="D7895" t="str">
            <v>zzz</v>
          </cell>
          <cell r="E7895" t="str">
            <v>zeer zeldzaam (2)</v>
          </cell>
          <cell r="F7895" t="str">
            <v>GE</v>
          </cell>
        </row>
        <row r="7896">
          <cell r="A7896" t="str">
            <v>Kraagbekertje (G)</v>
          </cell>
          <cell r="B7896">
            <v>752000</v>
          </cell>
          <cell r="C7896" t="str">
            <v>Stamnaria</v>
          </cell>
          <cell r="E7896" t="str">
            <v>niet in NMV-bestand (0)</v>
          </cell>
        </row>
        <row r="7897">
          <cell r="A7897" t="str">
            <v>Paardenstaartkraagbekertje</v>
          </cell>
          <cell r="B7897">
            <v>752010</v>
          </cell>
          <cell r="C7897" t="str">
            <v>Stamnaria persoonii</v>
          </cell>
          <cell r="D7897" t="str">
            <v>zzzz</v>
          </cell>
          <cell r="E7897" t="str">
            <v>uiterst zeldzaam (1)</v>
          </cell>
          <cell r="F7897" t="str">
            <v>OG</v>
          </cell>
        </row>
        <row r="7898">
          <cell r="A7898" t="str">
            <v>Paardenstaartkraagbekertje (anamorf)</v>
          </cell>
          <cell r="B7898">
            <v>752012</v>
          </cell>
          <cell r="C7898" t="str">
            <v>Stamnaria persoonii anamorf</v>
          </cell>
          <cell r="D7898">
            <v>0</v>
          </cell>
          <cell r="E7898" t="str">
            <v>niet in NMV-bestand (0)</v>
          </cell>
          <cell r="F7898" t="str">
            <v>OG*</v>
          </cell>
        </row>
        <row r="7899">
          <cell r="A7899" t="str">
            <v>Paardenstaartkraagbekertje (teleomorf)</v>
          </cell>
          <cell r="B7899">
            <v>752011</v>
          </cell>
          <cell r="C7899" t="str">
            <v>Stamnaria persoonii teleomorf</v>
          </cell>
          <cell r="D7899">
            <v>0</v>
          </cell>
          <cell r="E7899" t="str">
            <v>niet in NMV-bestand (0)</v>
          </cell>
          <cell r="F7899" t="str">
            <v>OG*</v>
          </cell>
        </row>
        <row r="7900">
          <cell r="A7900" t="str">
            <v>Raspzwam (G)</v>
          </cell>
          <cell r="B7900">
            <v>407000</v>
          </cell>
          <cell r="C7900" t="str">
            <v>Steccherinum</v>
          </cell>
          <cell r="E7900" t="str">
            <v>niet in NMV-bestand (0)</v>
          </cell>
        </row>
        <row r="7901">
          <cell r="A7901" t="str">
            <v>Grootsporige raspzwam</v>
          </cell>
          <cell r="B7901">
            <v>407040</v>
          </cell>
          <cell r="C7901" t="str">
            <v>Steccherinum bourdotii</v>
          </cell>
          <cell r="D7901" t="str">
            <v>aaa</v>
          </cell>
          <cell r="E7901" t="str">
            <v> algemeen (7)</v>
          </cell>
          <cell r="F7901" t="str">
            <v>TNB</v>
          </cell>
        </row>
        <row r="7902">
          <cell r="A7902" t="str">
            <v>Geveerde raspzwam</v>
          </cell>
          <cell r="B7902">
            <v>407010</v>
          </cell>
          <cell r="C7902" t="str">
            <v>Steccherinum fimbriatum</v>
          </cell>
          <cell r="D7902" t="str">
            <v>a</v>
          </cell>
          <cell r="E7902" t="str">
            <v>matig algemeen (5)</v>
          </cell>
          <cell r="F7902" t="str">
            <v>TNB</v>
          </cell>
        </row>
        <row r="7903">
          <cell r="A7903" t="str">
            <v>Zalmraspzwam</v>
          </cell>
          <cell r="B7903">
            <v>407020</v>
          </cell>
          <cell r="C7903" t="str">
            <v>Steccherinum laeticolor</v>
          </cell>
          <cell r="D7903">
            <v>0</v>
          </cell>
          <cell r="E7903" t="str">
            <v>niet in NMV-bestand (0)</v>
          </cell>
          <cell r="F7903" t="str">
            <v>NB</v>
          </cell>
        </row>
        <row r="7904">
          <cell r="A7904" t="str">
            <v>Witte raspzwam</v>
          </cell>
          <cell r="B7904">
            <v>407080</v>
          </cell>
          <cell r="C7904" t="str">
            <v>Steccherinum litschaueri</v>
          </cell>
          <cell r="D7904" t="str">
            <v>zzzz</v>
          </cell>
          <cell r="E7904" t="str">
            <v>uiterst zeldzaam (1)</v>
          </cell>
          <cell r="F7904" t="str">
            <v>NB</v>
          </cell>
        </row>
        <row r="7905">
          <cell r="A7905" t="str">
            <v>Roze raspzwam</v>
          </cell>
          <cell r="B7905" t="str">
            <v>0407030</v>
          </cell>
          <cell r="C7905" t="str">
            <v>Steccherinum ochraceum</v>
          </cell>
          <cell r="D7905" t="str">
            <v>aaa</v>
          </cell>
          <cell r="E7905" t="str">
            <v> algemeen (7)</v>
          </cell>
          <cell r="F7905" t="str">
            <v>TNB</v>
          </cell>
        </row>
        <row r="7906">
          <cell r="A7906" t="str">
            <v>Roze raspzwam sl, incl. Grootsporige, Grote raspzwam</v>
          </cell>
          <cell r="B7906">
            <v>407039</v>
          </cell>
          <cell r="C7906" t="str">
            <v>Steccherinum ochraceum sl, incl. bourdotii, robustius</v>
          </cell>
          <cell r="D7906" t="str">
            <v>aaaa</v>
          </cell>
          <cell r="E7906" t="str">
            <v>zeer algemeen (8)</v>
          </cell>
          <cell r="F7906" t="str">
            <v>TNB*</v>
          </cell>
        </row>
        <row r="7907">
          <cell r="A7907" t="str">
            <v>Doolhofraspzwam</v>
          </cell>
          <cell r="B7907">
            <v>407050</v>
          </cell>
          <cell r="C7907" t="str">
            <v>Steccherinum oreophilum</v>
          </cell>
          <cell r="D7907" t="str">
            <v>zzz</v>
          </cell>
          <cell r="E7907" t="str">
            <v>zeer zeldzaam (2)</v>
          </cell>
          <cell r="F7907" t="str">
            <v>GE</v>
          </cell>
        </row>
        <row r="7908">
          <cell r="A7908" t="str">
            <v>Grote raspzwam</v>
          </cell>
          <cell r="B7908">
            <v>407070</v>
          </cell>
          <cell r="C7908" t="str">
            <v>Steccherinum robustius sensu J. Erikss. non Jahn</v>
          </cell>
          <cell r="D7908" t="str">
            <v>zz</v>
          </cell>
          <cell r="E7908" t="str">
            <v>zeldzaam (3)</v>
          </cell>
          <cell r="F7908" t="str">
            <v>GE</v>
          </cell>
        </row>
        <row r="7909">
          <cell r="B7909">
            <v>407100</v>
          </cell>
          <cell r="C7909" t="str">
            <v>Steccherinum straminellum</v>
          </cell>
          <cell r="D7909" t="str">
            <v>zzzz</v>
          </cell>
          <cell r="E7909" t="str">
            <v>uiterst zeldzaam (1)</v>
          </cell>
        </row>
        <row r="7910">
          <cell r="A7910" t="str">
            <v>Gesploze raspzwam</v>
          </cell>
          <cell r="B7910">
            <v>407090</v>
          </cell>
          <cell r="C7910" t="str">
            <v>Steccherinum subcrinale</v>
          </cell>
          <cell r="D7910" t="str">
            <v>zzzz</v>
          </cell>
          <cell r="E7910" t="str">
            <v>uiterst zeldzaam (1)</v>
          </cell>
          <cell r="F7910" t="str">
            <v>NB</v>
          </cell>
        </row>
        <row r="7911">
          <cell r="A7911" t="str">
            <v>Hoornpluimpje (G)</v>
          </cell>
          <cell r="B7911">
            <v>946000</v>
          </cell>
          <cell r="C7911" t="str">
            <v>Stemonaria</v>
          </cell>
          <cell r="E7911" t="str">
            <v>niet in NMV-bestand (0)</v>
          </cell>
        </row>
        <row r="7912">
          <cell r="A7912" t="str">
            <v>Slap hoornpluimpje</v>
          </cell>
          <cell r="B7912">
            <v>939060</v>
          </cell>
          <cell r="C7912" t="str">
            <v>Stemonaria longa</v>
          </cell>
          <cell r="D7912">
            <v>0</v>
          </cell>
          <cell r="E7912" t="str">
            <v>niet in NMV-bestand (0)</v>
          </cell>
        </row>
        <row r="7913">
          <cell r="A7913" t="str">
            <v>Netpluimpje (G)</v>
          </cell>
          <cell r="B7913">
            <v>937000</v>
          </cell>
          <cell r="C7913" t="str">
            <v>Stemonitis</v>
          </cell>
          <cell r="E7913" t="str">
            <v>niet in NMV-bestand (0)</v>
          </cell>
        </row>
        <row r="7914">
          <cell r="A7914" t="str">
            <v>Roodbruin netpluimpje</v>
          </cell>
          <cell r="B7914">
            <v>937019</v>
          </cell>
          <cell r="C7914" t="str">
            <v>Stemonitis axifera</v>
          </cell>
          <cell r="D7914" t="str">
            <v>a</v>
          </cell>
          <cell r="E7914" t="str">
            <v>matig algemeen (5)</v>
          </cell>
        </row>
        <row r="7915">
          <cell r="A7915" t="str">
            <v>Schijfnetpluimpje</v>
          </cell>
          <cell r="B7915">
            <v>937020</v>
          </cell>
          <cell r="C7915" t="str">
            <v>Stemonitis flavogenita</v>
          </cell>
          <cell r="D7915" t="str">
            <v>zzz</v>
          </cell>
          <cell r="E7915" t="str">
            <v>zeer zeldzaam (2)</v>
          </cell>
        </row>
        <row r="7916">
          <cell r="A7916" t="str">
            <v>Gebundeld netpluimpje</v>
          </cell>
          <cell r="B7916">
            <v>937039</v>
          </cell>
          <cell r="C7916" t="str">
            <v>Stemonitis fusca</v>
          </cell>
          <cell r="D7916" t="str">
            <v>a</v>
          </cell>
          <cell r="E7916" t="str">
            <v>matig algemeen (5)</v>
          </cell>
        </row>
        <row r="7917">
          <cell r="A7917" t="str">
            <v>Glad netpluimpje</v>
          </cell>
          <cell r="B7917">
            <v>937040</v>
          </cell>
          <cell r="C7917" t="str">
            <v>Stemonitis herbatica</v>
          </cell>
          <cell r="D7917" t="str">
            <v>zzz</v>
          </cell>
          <cell r="E7917" t="str">
            <v>zeer zeldzaam (2)</v>
          </cell>
        </row>
        <row r="7918">
          <cell r="A7918" t="str">
            <v>Klein netpluimpje</v>
          </cell>
          <cell r="B7918">
            <v>937050</v>
          </cell>
          <cell r="C7918" t="str">
            <v>Stemonitis inconspicua</v>
          </cell>
          <cell r="D7918">
            <v>0</v>
          </cell>
          <cell r="E7918" t="str">
            <v>niet in NMV-bestand (0)</v>
          </cell>
        </row>
        <row r="7919">
          <cell r="A7919" t="str">
            <v>Clustervormig netpluimpje</v>
          </cell>
          <cell r="B7919">
            <v>937130</v>
          </cell>
          <cell r="C7919" t="str">
            <v>Stemonitis marjana</v>
          </cell>
          <cell r="D7919" t="str">
            <v>zzzz</v>
          </cell>
          <cell r="E7919" t="str">
            <v>uiterst zeldzaam (1)</v>
          </cell>
        </row>
        <row r="7920">
          <cell r="A7920" t="str">
            <v>Doornnetpluimpje</v>
          </cell>
          <cell r="B7920">
            <v>937070</v>
          </cell>
          <cell r="C7920" t="str">
            <v>Stemonitis mussooriensis</v>
          </cell>
          <cell r="D7920" t="str">
            <v>zzzz</v>
          </cell>
          <cell r="E7920" t="str">
            <v>uiterst zeldzaam (1)</v>
          </cell>
        </row>
        <row r="7921">
          <cell r="A7921" t="str">
            <v>Stekelig netpluimpje</v>
          </cell>
          <cell r="B7921">
            <v>937090</v>
          </cell>
          <cell r="C7921" t="str">
            <v>Stemonitis pallida</v>
          </cell>
          <cell r="D7921" t="str">
            <v>zz</v>
          </cell>
          <cell r="E7921" t="str">
            <v>zeldzaam (3)</v>
          </cell>
        </row>
        <row r="7922">
          <cell r="A7922" t="str">
            <v>Grootmazig netpluimpje</v>
          </cell>
          <cell r="B7922">
            <v>937119</v>
          </cell>
          <cell r="C7922" t="str">
            <v>Stemonitis splendens</v>
          </cell>
          <cell r="D7922" t="str">
            <v>zzz</v>
          </cell>
          <cell r="E7922" t="str">
            <v>zeer zeldzaam (2)</v>
          </cell>
        </row>
        <row r="7923">
          <cell r="A7923" t="str">
            <v>Bruin netpluimpje</v>
          </cell>
          <cell r="B7923">
            <v>937120</v>
          </cell>
          <cell r="C7923" t="str">
            <v>Stemonitis virginiensis</v>
          </cell>
          <cell r="D7923" t="str">
            <v>zzz</v>
          </cell>
          <cell r="E7923" t="str">
            <v>zeer zeldzaam (2)</v>
          </cell>
        </row>
        <row r="7924">
          <cell r="A7924" t="str">
            <v>Schijnpluimpje (G)</v>
          </cell>
          <cell r="B7924">
            <v>938000</v>
          </cell>
          <cell r="C7924" t="str">
            <v>Stemonitopsis</v>
          </cell>
          <cell r="E7924" t="str">
            <v>niet in NMV-bestand (0)</v>
          </cell>
        </row>
        <row r="7925">
          <cell r="A7925" t="str">
            <v>Teer kroeskopje</v>
          </cell>
          <cell r="B7925">
            <v>911110</v>
          </cell>
          <cell r="C7925" t="str">
            <v>Stemonitopsis aequalis</v>
          </cell>
          <cell r="D7925">
            <v>0</v>
          </cell>
          <cell r="E7925" t="str">
            <v>niet in NMV-bestand (0)</v>
          </cell>
        </row>
        <row r="7926">
          <cell r="A7926" t="str">
            <v>Roestbruin schijnpluimpje</v>
          </cell>
          <cell r="B7926">
            <v>938010</v>
          </cell>
          <cell r="C7926" t="str">
            <v>Stemonitopsis amoena</v>
          </cell>
          <cell r="D7926" t="str">
            <v>zzz</v>
          </cell>
          <cell r="E7926" t="str">
            <v>zeer zeldzaam (2)</v>
          </cell>
        </row>
        <row r="7927">
          <cell r="A7927" t="str">
            <v>Golfdradig schijnpluimpje</v>
          </cell>
          <cell r="B7927">
            <v>938020</v>
          </cell>
          <cell r="C7927" t="str">
            <v>Stemonitopsis gracilis</v>
          </cell>
          <cell r="D7927" t="str">
            <v>zzzz</v>
          </cell>
          <cell r="E7927" t="str">
            <v>uiterst zeldzaam (1)</v>
          </cell>
        </row>
        <row r="7928">
          <cell r="A7928" t="str">
            <v>Fier schijnpluimpje</v>
          </cell>
          <cell r="B7928">
            <v>938030</v>
          </cell>
          <cell r="C7928" t="str">
            <v>Stemonitopsis hyperopta</v>
          </cell>
          <cell r="D7928" t="str">
            <v>zz</v>
          </cell>
          <cell r="E7928" t="str">
            <v>zeldzaam (3)</v>
          </cell>
        </row>
        <row r="7929">
          <cell r="A7929" t="str">
            <v>Kleinsporig schijnpluimpje</v>
          </cell>
          <cell r="B7929">
            <v>938040</v>
          </cell>
          <cell r="C7929" t="str">
            <v>Stemonitopsis microspora</v>
          </cell>
          <cell r="D7929">
            <v>0</v>
          </cell>
          <cell r="E7929" t="str">
            <v>niet in NMV-bestand (0)</v>
          </cell>
        </row>
        <row r="7930">
          <cell r="A7930" t="str">
            <v>Hoekmazig schijnpluimpje</v>
          </cell>
          <cell r="B7930">
            <v>938050</v>
          </cell>
          <cell r="C7930" t="str">
            <v>Stemonitopsis peritricha</v>
          </cell>
          <cell r="D7930">
            <v>0</v>
          </cell>
          <cell r="E7930" t="str">
            <v>niet in NMV-bestand (0)</v>
          </cell>
        </row>
        <row r="7931">
          <cell r="A7931" t="str">
            <v>Zeefvoetschijnpluimpje</v>
          </cell>
          <cell r="B7931">
            <v>938070</v>
          </cell>
          <cell r="C7931" t="str">
            <v>Stemonitopsis subcaespitosa</v>
          </cell>
          <cell r="D7931" t="str">
            <v>zzzz</v>
          </cell>
          <cell r="E7931" t="str">
            <v>uiterst zeldzaam (1)</v>
          </cell>
        </row>
        <row r="7932">
          <cell r="A7932" t="str">
            <v>Zilveren schijnpluimpje</v>
          </cell>
          <cell r="B7932">
            <v>938060</v>
          </cell>
          <cell r="C7932" t="str">
            <v>Stemonitopsis typhina</v>
          </cell>
          <cell r="D7932" t="str">
            <v>z</v>
          </cell>
          <cell r="E7932" t="str">
            <v>vrij zeldzaam (4)</v>
          </cell>
        </row>
        <row r="7933">
          <cell r="A7933" t="str">
            <v>Smalsteeltje (G)</v>
          </cell>
          <cell r="B7933">
            <v>1111000</v>
          </cell>
          <cell r="C7933" t="str">
            <v>Stenocybe</v>
          </cell>
          <cell r="E7933" t="str">
            <v>niet in NMV-bestand (0)</v>
          </cell>
        </row>
        <row r="7934">
          <cell r="A7934" t="str">
            <v>Kleinst smalsteeltje</v>
          </cell>
          <cell r="B7934">
            <v>1111010</v>
          </cell>
          <cell r="C7934" t="str">
            <v>Stenocybe pullatula</v>
          </cell>
          <cell r="D7934" t="str">
            <v>zzzz</v>
          </cell>
          <cell r="E7934" t="str">
            <v>uiterst zeldzaam (1)</v>
          </cell>
          <cell r="F7934" t="str">
            <v>NB</v>
          </cell>
        </row>
        <row r="7935">
          <cell r="A7935" t="str">
            <v>Plooitruffel (G)</v>
          </cell>
          <cell r="B7935">
            <v>695000</v>
          </cell>
          <cell r="C7935" t="str">
            <v>Stephensia</v>
          </cell>
          <cell r="E7935" t="str">
            <v>niet in NMV-bestand (0)</v>
          </cell>
        </row>
        <row r="7936">
          <cell r="A7936" t="str">
            <v>Harige plooitruffel</v>
          </cell>
          <cell r="B7936">
            <v>695010</v>
          </cell>
          <cell r="C7936" t="str">
            <v>Stephensia bombycina</v>
          </cell>
          <cell r="D7936" t="str">
            <v>zzz</v>
          </cell>
          <cell r="E7936" t="str">
            <v>zeer zeldzaam (2)</v>
          </cell>
          <cell r="F7936" t="str">
            <v>EB</v>
          </cell>
        </row>
        <row r="7937">
          <cell r="A7937" t="str">
            <v>Oranje plooitruffel</v>
          </cell>
          <cell r="B7937">
            <v>695020</v>
          </cell>
          <cell r="C7937" t="str">
            <v>Stephensia crocea</v>
          </cell>
          <cell r="D7937" t="str">
            <v>zzzz</v>
          </cell>
          <cell r="E7937" t="str">
            <v>uiterst zeldzaam (1)</v>
          </cell>
          <cell r="F7937" t="str">
            <v>KW</v>
          </cell>
        </row>
        <row r="7938">
          <cell r="A7938" t="str">
            <v>Grondkorstzwam (G)</v>
          </cell>
          <cell r="B7938">
            <v>408000</v>
          </cell>
          <cell r="C7938" t="str">
            <v>Stereopsis</v>
          </cell>
          <cell r="E7938" t="str">
            <v>niet in NMV-bestand (0)</v>
          </cell>
        </row>
        <row r="7939">
          <cell r="A7939" t="str">
            <v>Gele grondkorstzwam</v>
          </cell>
          <cell r="B7939">
            <v>408010</v>
          </cell>
          <cell r="C7939" t="str">
            <v>Stereopsis vitellina</v>
          </cell>
          <cell r="D7939" t="str">
            <v>zzzz</v>
          </cell>
          <cell r="E7939" t="str">
            <v>uiterst zeldzaam (1)</v>
          </cell>
          <cell r="F7939" t="str">
            <v>EB</v>
          </cell>
        </row>
        <row r="7940">
          <cell r="A7940" t="str">
            <v>Korstzwam p.p. (Stereum) (G)</v>
          </cell>
          <cell r="B7940">
            <v>409000</v>
          </cell>
          <cell r="C7940" t="str">
            <v>Stereum</v>
          </cell>
          <cell r="E7940" t="str">
            <v>niet in NMV-bestand (0)</v>
          </cell>
        </row>
        <row r="7941">
          <cell r="A7941" t="str">
            <v>Eikenbloedzwam</v>
          </cell>
          <cell r="B7941" t="str">
            <v>0409010</v>
          </cell>
          <cell r="C7941" t="str">
            <v>Stereum gausapatum</v>
          </cell>
          <cell r="D7941" t="str">
            <v>aaaa</v>
          </cell>
          <cell r="E7941" t="str">
            <v>zeer algemeen (8)</v>
          </cell>
          <cell r="F7941" t="str">
            <v>TNB</v>
          </cell>
        </row>
        <row r="7942">
          <cell r="A7942" t="str">
            <v>Gele korstzwam</v>
          </cell>
          <cell r="B7942" t="str">
            <v>0409020</v>
          </cell>
          <cell r="C7942" t="str">
            <v>Stereum hirsutum</v>
          </cell>
          <cell r="D7942" t="str">
            <v>aaaa</v>
          </cell>
          <cell r="E7942" t="str">
            <v>zeer algemeen (8)</v>
          </cell>
          <cell r="F7942" t="str">
            <v>TNB</v>
          </cell>
        </row>
        <row r="7943">
          <cell r="A7943" t="str">
            <v>Twijgkorstzwam</v>
          </cell>
          <cell r="B7943">
            <v>409030</v>
          </cell>
          <cell r="C7943" t="str">
            <v>Stereum ochraceoflavum</v>
          </cell>
          <cell r="D7943" t="str">
            <v>aaaa</v>
          </cell>
          <cell r="E7943" t="str">
            <v>zeer algemeen (8)</v>
          </cell>
          <cell r="F7943" t="str">
            <v>TNB</v>
          </cell>
        </row>
        <row r="7944">
          <cell r="A7944" t="str">
            <v>Gerimpelde korstzwam</v>
          </cell>
          <cell r="B7944">
            <v>409040</v>
          </cell>
          <cell r="C7944" t="str">
            <v>Stereum rugosum</v>
          </cell>
          <cell r="D7944" t="str">
            <v>aaaa</v>
          </cell>
          <cell r="E7944" t="str">
            <v>zeer algemeen (8)</v>
          </cell>
          <cell r="F7944" t="str">
            <v>TNB</v>
          </cell>
        </row>
        <row r="7945">
          <cell r="A7945" t="str">
            <v>Dennenbloedzwam</v>
          </cell>
          <cell r="B7945" t="str">
            <v>0409050</v>
          </cell>
          <cell r="C7945" t="str">
            <v>Stereum sanguinolentum</v>
          </cell>
          <cell r="D7945" t="str">
            <v>aaaa</v>
          </cell>
          <cell r="E7945" t="str">
            <v>zeer algemeen (8)</v>
          </cell>
          <cell r="F7945" t="str">
            <v>TNB</v>
          </cell>
        </row>
        <row r="7946">
          <cell r="A7946" t="str">
            <v>Waaierkorstzwam</v>
          </cell>
          <cell r="B7946" t="str">
            <v>0409060</v>
          </cell>
          <cell r="C7946" t="str">
            <v>Stereum subtomentosum</v>
          </cell>
          <cell r="D7946" t="str">
            <v>aaaa</v>
          </cell>
          <cell r="E7946" t="str">
            <v>zeer algemeen (8)</v>
          </cell>
          <cell r="F7946" t="str">
            <v>TNB</v>
          </cell>
        </row>
        <row r="7947">
          <cell r="A7947" t="str">
            <v>Kratertje p.p. (Stictis) (G)</v>
          </cell>
          <cell r="B7947">
            <v>770000</v>
          </cell>
          <cell r="C7947" t="str">
            <v>Stictis</v>
          </cell>
          <cell r="E7947" t="str">
            <v>niet in NMV-bestand (0)</v>
          </cell>
        </row>
        <row r="7948">
          <cell r="A7948" t="str">
            <v>Graskratertje</v>
          </cell>
          <cell r="B7948">
            <v>770050</v>
          </cell>
          <cell r="C7948" t="str">
            <v>Stictis arundinacea</v>
          </cell>
          <cell r="D7948" t="str">
            <v>zzz</v>
          </cell>
          <cell r="E7948" t="str">
            <v>zeer zeldzaam (2)</v>
          </cell>
          <cell r="F7948" t="str">
            <v>NB</v>
          </cell>
        </row>
        <row r="7949">
          <cell r="A7949" t="str">
            <v>Rietkratertje</v>
          </cell>
          <cell r="B7949">
            <v>770080</v>
          </cell>
          <cell r="C7949" t="str">
            <v>Stictis dissociativus</v>
          </cell>
          <cell r="D7949">
            <v>0</v>
          </cell>
          <cell r="E7949" t="str">
            <v>niet in NMV-bestand (0)</v>
          </cell>
        </row>
        <row r="7950">
          <cell r="A7950" t="str">
            <v>Russenkratertje</v>
          </cell>
          <cell r="B7950">
            <v>770040</v>
          </cell>
          <cell r="C7950" t="str">
            <v>Stictis elevata</v>
          </cell>
          <cell r="D7950" t="str">
            <v>zzzz</v>
          </cell>
          <cell r="E7950" t="str">
            <v>uiterst zeldzaam (1)</v>
          </cell>
          <cell r="F7950" t="str">
            <v>NB</v>
          </cell>
        </row>
        <row r="7951">
          <cell r="A7951" t="str">
            <v>Berijpt kratertje</v>
          </cell>
          <cell r="B7951">
            <v>770070</v>
          </cell>
          <cell r="C7951" t="str">
            <v>Stictis friabilis</v>
          </cell>
          <cell r="D7951" t="str">
            <v>zzzz</v>
          </cell>
          <cell r="E7951" t="str">
            <v>uiterst zeldzaam (1)</v>
          </cell>
          <cell r="F7951" t="str">
            <v>NB</v>
          </cell>
        </row>
        <row r="7952">
          <cell r="A7952" t="str">
            <v>Kortsporig kratertje</v>
          </cell>
          <cell r="B7952">
            <v>770060</v>
          </cell>
          <cell r="C7952" t="str">
            <v>Stictis minor</v>
          </cell>
          <cell r="D7952" t="str">
            <v>zzzz</v>
          </cell>
          <cell r="E7952" t="str">
            <v>uiterst zeldzaam (1)</v>
          </cell>
          <cell r="F7952" t="str">
            <v>NB</v>
          </cell>
        </row>
        <row r="7953">
          <cell r="A7953" t="str">
            <v>Zeggekratertje</v>
          </cell>
          <cell r="B7953">
            <v>770030</v>
          </cell>
          <cell r="C7953" t="str">
            <v>Stictis pusilla</v>
          </cell>
          <cell r="D7953" t="str">
            <v>zzzz</v>
          </cell>
          <cell r="E7953" t="str">
            <v>uiterst zeldzaam (1)</v>
          </cell>
          <cell r="F7953" t="str">
            <v>OG</v>
          </cell>
        </row>
        <row r="7954">
          <cell r="A7954" t="str">
            <v>Kruidenkratertje</v>
          </cell>
          <cell r="B7954">
            <v>770010</v>
          </cell>
          <cell r="C7954" t="str">
            <v>Stictis stellata</v>
          </cell>
          <cell r="D7954" t="str">
            <v>a</v>
          </cell>
          <cell r="E7954" t="str">
            <v>matig algemeen (5)</v>
          </cell>
          <cell r="F7954" t="str">
            <v>OG</v>
          </cell>
        </row>
        <row r="7955">
          <cell r="A7955" t="str">
            <v>Segmentzwammetje (G)</v>
          </cell>
          <cell r="B7955">
            <v>1172000</v>
          </cell>
          <cell r="C7955" t="str">
            <v>Stigmatomyces</v>
          </cell>
          <cell r="E7955" t="str">
            <v>niet in NMV-bestand (0)</v>
          </cell>
        </row>
        <row r="7956">
          <cell r="A7956" t="str">
            <v>Fruitvliegsegmentzwammetje</v>
          </cell>
          <cell r="B7956">
            <v>1172010</v>
          </cell>
          <cell r="C7956" t="str">
            <v>Stigmatomyces majewskii</v>
          </cell>
          <cell r="D7956" t="str">
            <v>zzzz</v>
          </cell>
          <cell r="E7956" t="str">
            <v>uiterst zeldzaam (1)</v>
          </cell>
        </row>
        <row r="7957">
          <cell r="A7957" t="str">
            <v>Stofzwammetje (G)</v>
          </cell>
          <cell r="B7957">
            <v>1055000</v>
          </cell>
          <cell r="C7957" t="str">
            <v>Stomiopeltis</v>
          </cell>
          <cell r="E7957" t="str">
            <v>niet in NMV-bestand (0)</v>
          </cell>
        </row>
        <row r="7958">
          <cell r="A7958" t="str">
            <v>Berkenstofzwammetje</v>
          </cell>
          <cell r="B7958">
            <v>1055010</v>
          </cell>
          <cell r="C7958" t="str">
            <v>Stomiopeltis betulae</v>
          </cell>
          <cell r="D7958" t="str">
            <v>zzzz</v>
          </cell>
          <cell r="E7958" t="str">
            <v>uiterst zeldzaam (1)</v>
          </cell>
          <cell r="F7958" t="str">
            <v>NB</v>
          </cell>
        </row>
        <row r="7959">
          <cell r="B7959">
            <v>1055030</v>
          </cell>
          <cell r="C7959" t="str">
            <v>Stomiopeltis juniperina</v>
          </cell>
          <cell r="D7959" t="str">
            <v>zzzz</v>
          </cell>
          <cell r="E7959" t="str">
            <v>uiterst zeldzaam (1)</v>
          </cell>
        </row>
        <row r="7960">
          <cell r="A7960" t="str">
            <v>Dennenstofzwammetje</v>
          </cell>
          <cell r="B7960">
            <v>1055020</v>
          </cell>
          <cell r="C7960" t="str">
            <v>Stomiopeltis pinastri</v>
          </cell>
          <cell r="D7960">
            <v>0</v>
          </cell>
          <cell r="E7960" t="str">
            <v>niet in NMV-bestand (0)</v>
          </cell>
        </row>
        <row r="7961">
          <cell r="A7961" t="str">
            <v>Punthoofdje p.p. (Strattonia) (G)</v>
          </cell>
          <cell r="B7961">
            <v>1086000</v>
          </cell>
          <cell r="C7961" t="str">
            <v>Strattonia</v>
          </cell>
          <cell r="E7961" t="str">
            <v>niet in NMV-bestand (0)</v>
          </cell>
        </row>
        <row r="7962">
          <cell r="A7962" t="str">
            <v>Brandplekpunthoofdje</v>
          </cell>
          <cell r="B7962">
            <v>1086010</v>
          </cell>
          <cell r="C7962" t="str">
            <v>Strattonia carbonaria</v>
          </cell>
          <cell r="D7962" t="str">
            <v>zzzz</v>
          </cell>
          <cell r="E7962" t="str">
            <v>uiterst zeldzaam (1)</v>
          </cell>
          <cell r="F7962" t="str">
            <v>NB</v>
          </cell>
        </row>
        <row r="7963">
          <cell r="A7963" t="str">
            <v>Klein punthoofdje</v>
          </cell>
          <cell r="B7963">
            <v>1086020</v>
          </cell>
          <cell r="C7963" t="str">
            <v>Strattonia minor</v>
          </cell>
          <cell r="D7963" t="str">
            <v>zzzz</v>
          </cell>
          <cell r="E7963" t="str">
            <v>uiterst zeldzaam (1)</v>
          </cell>
          <cell r="F7963" t="str">
            <v>NB</v>
          </cell>
        </row>
        <row r="7964">
          <cell r="A7964" t="str">
            <v>Boleet p.p. (Strobilomyces) (G)</v>
          </cell>
          <cell r="B7964">
            <v>132000</v>
          </cell>
          <cell r="C7964" t="str">
            <v>Strobilomyces</v>
          </cell>
          <cell r="E7964" t="str">
            <v>niet in NMV-bestand (0)</v>
          </cell>
        </row>
        <row r="7965">
          <cell r="A7965" t="str">
            <v>Geschubde boleet</v>
          </cell>
          <cell r="B7965" t="str">
            <v>0132010</v>
          </cell>
          <cell r="C7965" t="str">
            <v>Strobilomyces strobilaceus</v>
          </cell>
          <cell r="D7965" t="str">
            <v>zzz</v>
          </cell>
          <cell r="E7965" t="str">
            <v>franjezwam</v>
          </cell>
          <cell r="F7965" t="str">
            <v>KW</v>
          </cell>
        </row>
        <row r="7966">
          <cell r="A7966" t="str">
            <v>Kegelzwam (G)</v>
          </cell>
          <cell r="B7966">
            <v>133000</v>
          </cell>
          <cell r="C7966" t="str">
            <v>Strobilurus</v>
          </cell>
          <cell r="E7966" t="str">
            <v>niet in NMV-bestand (0)</v>
          </cell>
        </row>
        <row r="7967">
          <cell r="A7967" t="str">
            <v>Sparrenkegelzwam</v>
          </cell>
          <cell r="B7967">
            <v>133010</v>
          </cell>
          <cell r="C7967" t="str">
            <v>Strobilurus esculentus</v>
          </cell>
          <cell r="D7967" t="str">
            <v>aaa</v>
          </cell>
          <cell r="E7967" t="str">
            <v> algemeen (7)</v>
          </cell>
          <cell r="F7967" t="str">
            <v>TNB</v>
          </cell>
        </row>
        <row r="7968">
          <cell r="A7968" t="str">
            <v>Sparrenkegelzwam sl, incl. Gewone dennen-, Bittere dennenkegelzwam</v>
          </cell>
          <cell r="B7968">
            <v>133019</v>
          </cell>
          <cell r="C7968" t="str">
            <v>Strobilurus esculentus sl, incl. stephanocystis, tenacellus</v>
          </cell>
          <cell r="D7968" t="str">
            <v>aaa</v>
          </cell>
          <cell r="E7968" t="str">
            <v> algemeen (7)</v>
          </cell>
          <cell r="F7968" t="str">
            <v>TNB*</v>
          </cell>
        </row>
        <row r="7969">
          <cell r="A7969" t="str">
            <v>Gewone dennenkegelzwam</v>
          </cell>
          <cell r="B7969">
            <v>133020</v>
          </cell>
          <cell r="C7969" t="str">
            <v>Strobilurus stephanocystis</v>
          </cell>
          <cell r="D7969" t="str">
            <v>aa</v>
          </cell>
          <cell r="E7969" t="str">
            <v>vrij algemeen (6)</v>
          </cell>
          <cell r="F7969" t="str">
            <v>KW</v>
          </cell>
        </row>
        <row r="7970">
          <cell r="A7970" t="str">
            <v>Bittere dennenkegelzwam</v>
          </cell>
          <cell r="B7970">
            <v>133030</v>
          </cell>
          <cell r="C7970" t="str">
            <v>Strobilurus tenacellus</v>
          </cell>
          <cell r="D7970" t="str">
            <v>aa</v>
          </cell>
          <cell r="E7970" t="str">
            <v>vrij algemeen (6)</v>
          </cell>
          <cell r="F7970" t="str">
            <v>TNB</v>
          </cell>
        </row>
        <row r="7971">
          <cell r="A7971" t="str">
            <v>Stromabekertje p.p. (Stromatinia) (G)</v>
          </cell>
          <cell r="B7971">
            <v>696000</v>
          </cell>
          <cell r="C7971" t="str">
            <v>Stromatinia</v>
          </cell>
          <cell r="E7971" t="str">
            <v>niet in NMV-bestand (0)</v>
          </cell>
        </row>
        <row r="7972">
          <cell r="A7972" t="str">
            <v>Gladiolenstromabekertje</v>
          </cell>
          <cell r="B7972">
            <v>696010</v>
          </cell>
          <cell r="C7972" t="str">
            <v>Stromatinia gladioli</v>
          </cell>
          <cell r="D7972">
            <v>0</v>
          </cell>
          <cell r="E7972" t="str">
            <v>niet in NMV-bestand (0)</v>
          </cell>
          <cell r="F7972" t="str">
            <v>OG</v>
          </cell>
        </row>
        <row r="7973">
          <cell r="A7973" t="str">
            <v>Gladiolenstromabekertje (anamorf)</v>
          </cell>
          <cell r="B7973">
            <v>696012</v>
          </cell>
          <cell r="C7973" t="str">
            <v>Stromatinia gladioli anamorf</v>
          </cell>
          <cell r="D7973">
            <v>0</v>
          </cell>
          <cell r="E7973" t="str">
            <v>niet in NMV-bestand (0)</v>
          </cell>
          <cell r="F7973" t="str">
            <v>OG*</v>
          </cell>
        </row>
        <row r="7974">
          <cell r="A7974" t="str">
            <v>Gladiolenstromabekertje (teleomorf)</v>
          </cell>
          <cell r="B7974">
            <v>696011</v>
          </cell>
          <cell r="C7974" t="str">
            <v>Stromatinia gladioli teleomorf</v>
          </cell>
          <cell r="D7974">
            <v>0</v>
          </cell>
          <cell r="E7974" t="str">
            <v>niet in NMV-bestand (0)</v>
          </cell>
          <cell r="F7974" t="str">
            <v>OG*</v>
          </cell>
        </row>
        <row r="7975">
          <cell r="A7975" t="str">
            <v>Narcisstromabekertje</v>
          </cell>
          <cell r="B7975">
            <v>696030</v>
          </cell>
          <cell r="C7975" t="str">
            <v>Stromatinia narcissi</v>
          </cell>
          <cell r="D7975">
            <v>0</v>
          </cell>
          <cell r="E7975" t="str">
            <v>niet in NMV-bestand (0)</v>
          </cell>
          <cell r="F7975" t="str">
            <v>NB</v>
          </cell>
        </row>
        <row r="7976">
          <cell r="A7976" t="str">
            <v>Narcisstromabekertje (anamorf)</v>
          </cell>
          <cell r="B7976">
            <v>696032</v>
          </cell>
          <cell r="C7976" t="str">
            <v>Stromatinia narcissi anamorf</v>
          </cell>
          <cell r="D7976">
            <v>0</v>
          </cell>
          <cell r="E7976" t="str">
            <v>niet in NMV-bestand (0)</v>
          </cell>
          <cell r="F7976" t="str">
            <v>NB*</v>
          </cell>
        </row>
        <row r="7977">
          <cell r="A7977" t="str">
            <v>Narcisstromabekertje (teleomorf)</v>
          </cell>
          <cell r="B7977">
            <v>696031</v>
          </cell>
          <cell r="C7977" t="str">
            <v>Stromatinia narcissi teleomorf</v>
          </cell>
          <cell r="D7977">
            <v>0</v>
          </cell>
          <cell r="E7977" t="str">
            <v>niet in NMV-bestand (0)</v>
          </cell>
          <cell r="F7977" t="str">
            <v>NB*</v>
          </cell>
        </row>
        <row r="7978">
          <cell r="A7978" t="str">
            <v>Salomonsstromabekertje</v>
          </cell>
          <cell r="B7978">
            <v>696020</v>
          </cell>
          <cell r="C7978" t="str">
            <v>Stromatinia rapulum</v>
          </cell>
          <cell r="D7978" t="str">
            <v>zz</v>
          </cell>
          <cell r="E7978" t="str">
            <v>zeldzaam (3)</v>
          </cell>
          <cell r="F7978" t="str">
            <v>BE</v>
          </cell>
        </row>
        <row r="7979">
          <cell r="A7979" t="str">
            <v>Stropharia p.p. (Stropharia) (G)</v>
          </cell>
          <cell r="B7979">
            <v>134000</v>
          </cell>
          <cell r="C7979" t="str">
            <v>Stropharia</v>
          </cell>
          <cell r="E7979" t="str">
            <v>niet in NMV-bestand (0)</v>
          </cell>
        </row>
        <row r="7980">
          <cell r="A7980" t="str">
            <v>Echte kopergroenzwam</v>
          </cell>
          <cell r="B7980">
            <v>134010</v>
          </cell>
          <cell r="C7980" t="str">
            <v>Stropharia aeruginosa</v>
          </cell>
          <cell r="D7980" t="str">
            <v>aaa</v>
          </cell>
          <cell r="E7980" t="str">
            <v> algemeen (7)</v>
          </cell>
          <cell r="F7980" t="str">
            <v>TNB</v>
          </cell>
        </row>
        <row r="7981">
          <cell r="A7981" t="str">
            <v>Echte kopergroenzwam sl, incl. Valse, Slanke kopergroenzwam</v>
          </cell>
          <cell r="B7981">
            <v>134019</v>
          </cell>
          <cell r="C7981" t="str">
            <v>Stropharia aeruginosa sl, incl. caerulea, pseudocyanea</v>
          </cell>
          <cell r="D7981" t="str">
            <v>aaaa</v>
          </cell>
          <cell r="E7981" t="str">
            <v>zeer algemeen (8)</v>
          </cell>
          <cell r="F7981" t="str">
            <v>TNB*</v>
          </cell>
        </row>
        <row r="7982">
          <cell r="A7982" t="str">
            <v>Witglanzende stropharia</v>
          </cell>
          <cell r="B7982">
            <v>134030</v>
          </cell>
          <cell r="C7982" t="str">
            <v>Stropharia albonitens</v>
          </cell>
          <cell r="D7982" t="str">
            <v>z</v>
          </cell>
          <cell r="E7982" t="str">
            <v>vrij zeldzaam (4)</v>
          </cell>
          <cell r="F7982" t="str">
            <v>TNB</v>
          </cell>
        </row>
        <row r="7983">
          <cell r="A7983" t="str">
            <v>Valse kopergroenzwam</v>
          </cell>
          <cell r="B7983" t="str">
            <v>0134060</v>
          </cell>
          <cell r="C7983" t="str">
            <v>Stropharia caerulea</v>
          </cell>
          <cell r="D7983" t="str">
            <v>aaaa</v>
          </cell>
          <cell r="E7983" t="str">
            <v>zeer algemeen (8)</v>
          </cell>
          <cell r="F7983" t="str">
            <v>TNB</v>
          </cell>
        </row>
        <row r="7984">
          <cell r="A7984" t="str">
            <v>Okergele stropharia</v>
          </cell>
          <cell r="B7984">
            <v>134050</v>
          </cell>
          <cell r="C7984" t="str">
            <v>Stropharia coronilla</v>
          </cell>
          <cell r="D7984" t="str">
            <v>aaa</v>
          </cell>
          <cell r="E7984" t="str">
            <v> algemeen (7)</v>
          </cell>
          <cell r="F7984" t="str">
            <v>TNB</v>
          </cell>
        </row>
        <row r="7985">
          <cell r="A7985" t="str">
            <v>Scheefporige stropharia</v>
          </cell>
          <cell r="B7985">
            <v>134170</v>
          </cell>
          <cell r="C7985" t="str">
            <v>Stropharia dorsipora</v>
          </cell>
          <cell r="D7985" t="str">
            <v>zzzz</v>
          </cell>
          <cell r="E7985" t="str">
            <v>uiterst zeldzaam (1)</v>
          </cell>
          <cell r="F7985" t="str">
            <v>OG</v>
          </cell>
        </row>
        <row r="7986">
          <cell r="A7986" t="str">
            <v>Helmstropharia</v>
          </cell>
          <cell r="B7986">
            <v>134160</v>
          </cell>
          <cell r="C7986" t="str">
            <v>Stropharia halophila</v>
          </cell>
          <cell r="D7986" t="str">
            <v>zz</v>
          </cell>
          <cell r="E7986" t="str">
            <v>zeldzaam (3)</v>
          </cell>
          <cell r="F7986" t="str">
            <v>GE</v>
          </cell>
        </row>
        <row r="7987">
          <cell r="A7987" t="str">
            <v>Witsteelstropharia</v>
          </cell>
          <cell r="B7987">
            <v>134070</v>
          </cell>
          <cell r="C7987" t="str">
            <v>Stropharia inuncta</v>
          </cell>
          <cell r="D7987" t="str">
            <v>aa</v>
          </cell>
          <cell r="E7987" t="str">
            <v>vrij algemeen (6)</v>
          </cell>
          <cell r="F7987" t="str">
            <v>KW</v>
          </cell>
        </row>
        <row r="7988">
          <cell r="A7988" t="str">
            <v>Strogele stropharia</v>
          </cell>
          <cell r="B7988">
            <v>134080</v>
          </cell>
          <cell r="C7988" t="str">
            <v>Stropharia luteonitens</v>
          </cell>
          <cell r="D7988" t="str">
            <v>z</v>
          </cell>
          <cell r="E7988" t="str">
            <v>vrij zeldzaam (4)</v>
          </cell>
          <cell r="F7988" t="str">
            <v>BE</v>
          </cell>
        </row>
        <row r="7989">
          <cell r="A7989" t="str">
            <v>Witte stropharia</v>
          </cell>
          <cell r="B7989">
            <v>134090</v>
          </cell>
          <cell r="C7989" t="str">
            <v>Stropharia melanosperma</v>
          </cell>
          <cell r="D7989" t="str">
            <v>zzz</v>
          </cell>
          <cell r="E7989" t="str">
            <v>zeer zeldzaam (2)</v>
          </cell>
          <cell r="F7989" t="str">
            <v>EB</v>
          </cell>
        </row>
        <row r="7990">
          <cell r="A7990" t="str">
            <v>Slanke kopergroenzwam</v>
          </cell>
          <cell r="B7990">
            <v>134029</v>
          </cell>
          <cell r="C7990" t="str">
            <v>Stropharia pseudocyanea</v>
          </cell>
          <cell r="D7990" t="str">
            <v>a</v>
          </cell>
          <cell r="E7990" t="str">
            <v>matig algemeen (5)</v>
          </cell>
          <cell r="F7990" t="str">
            <v>BE</v>
          </cell>
        </row>
        <row r="7991">
          <cell r="A7991" t="str">
            <v>Slanke kopergroenzwam (f. ochrocyanea)</v>
          </cell>
          <cell r="B7991">
            <v>134100</v>
          </cell>
          <cell r="C7991" t="str">
            <v>Stropharia pseudocyanea f. ochrocyanea</v>
          </cell>
          <cell r="D7991" t="str">
            <v>zz</v>
          </cell>
          <cell r="E7991" t="str">
            <v>zeldzaam (3)</v>
          </cell>
          <cell r="F7991" t="str">
            <v>BE*</v>
          </cell>
        </row>
        <row r="7992">
          <cell r="A7992" t="str">
            <v>Slanke kopergroenzwam (f. pseudocyanea)</v>
          </cell>
          <cell r="B7992">
            <v>134020</v>
          </cell>
          <cell r="C7992" t="str">
            <v>Stropharia pseudocyanea f. pseudocyanea</v>
          </cell>
          <cell r="D7992" t="str">
            <v>z</v>
          </cell>
          <cell r="E7992" t="str">
            <v>vrij zeldzaam (4)</v>
          </cell>
          <cell r="F7992" t="str">
            <v>BE*</v>
          </cell>
        </row>
        <row r="7993">
          <cell r="A7993" t="str">
            <v>Blauwplaatstropharia</v>
          </cell>
          <cell r="B7993" t="str">
            <v>0134120</v>
          </cell>
          <cell r="C7993" t="str">
            <v>Stropharia rugosoannulata</v>
          </cell>
          <cell r="D7993" t="str">
            <v>aa</v>
          </cell>
          <cell r="E7993" t="str">
            <v>vrij algemeen (6)</v>
          </cell>
          <cell r="F7993" t="str">
            <v>TNB</v>
          </cell>
        </row>
        <row r="7994">
          <cell r="A7994" t="str">
            <v>Kleefsteelstropharia</v>
          </cell>
          <cell r="B7994">
            <v>134130</v>
          </cell>
          <cell r="C7994" t="str">
            <v>Stropharia semiglobata</v>
          </cell>
          <cell r="D7994" t="str">
            <v>aaa</v>
          </cell>
          <cell r="E7994" t="str">
            <v> algemeen (7)</v>
          </cell>
          <cell r="F7994" t="str">
            <v>GE</v>
          </cell>
        </row>
        <row r="7995">
          <cell r="A7995" t="str">
            <v>Schubbige kopergroenzwam</v>
          </cell>
          <cell r="B7995">
            <v>134180</v>
          </cell>
          <cell r="C7995" t="str">
            <v>Stropharia squamulosa</v>
          </cell>
          <cell r="D7995">
            <v>0</v>
          </cell>
          <cell r="E7995" t="str">
            <v>niet in NMV-bestand (0)</v>
          </cell>
        </row>
        <row r="7996">
          <cell r="A7996" t="str">
            <v>Boomschijfje (G)</v>
          </cell>
          <cell r="B7996">
            <v>1157000</v>
          </cell>
          <cell r="C7996" t="str">
            <v>Strossmayeria</v>
          </cell>
          <cell r="E7996" t="str">
            <v>niet in NMV-bestand (0)</v>
          </cell>
        </row>
        <row r="7997">
          <cell r="A7997" t="str">
            <v>Schorsloos boomschijfje</v>
          </cell>
          <cell r="B7997">
            <v>1157010</v>
          </cell>
          <cell r="C7997" t="str">
            <v>Strossmayeria basitricha</v>
          </cell>
          <cell r="D7997" t="str">
            <v>zzzz</v>
          </cell>
          <cell r="E7997" t="str">
            <v>uiterst zeldzaam (1)</v>
          </cell>
        </row>
        <row r="7998">
          <cell r="A7998" t="str">
            <v>Schorsloos boomschijfje (anamorf)</v>
          </cell>
          <cell r="B7998">
            <v>1157012</v>
          </cell>
          <cell r="C7998" t="str">
            <v>Strossmayeria basitricha anamorf</v>
          </cell>
          <cell r="D7998">
            <v>0</v>
          </cell>
          <cell r="E7998" t="str">
            <v>niet in NMV-bestand (0)</v>
          </cell>
        </row>
        <row r="7999">
          <cell r="A7999" t="str">
            <v>Schorsloos boomschijfje (teleomorf)</v>
          </cell>
          <cell r="B7999">
            <v>1157011</v>
          </cell>
          <cell r="C7999" t="str">
            <v>Strossmayeria basitricha teleomorf</v>
          </cell>
          <cell r="D7999">
            <v>0</v>
          </cell>
          <cell r="E7999" t="str">
            <v>niet in NMV-bestand (0)</v>
          </cell>
        </row>
        <row r="8000">
          <cell r="A8000" t="str">
            <v>Suikertrilzwam (G)</v>
          </cell>
          <cell r="B8000">
            <v>410000</v>
          </cell>
          <cell r="C8000" t="str">
            <v>Stypella</v>
          </cell>
          <cell r="E8000" t="str">
            <v>niet in NMV-bestand (0)</v>
          </cell>
        </row>
        <row r="8001">
          <cell r="A8001" t="str">
            <v>Kristaltrilzwam</v>
          </cell>
          <cell r="B8001">
            <v>365040</v>
          </cell>
          <cell r="C8001" t="str">
            <v>Stypella crystallina</v>
          </cell>
          <cell r="D8001" t="str">
            <v>zz</v>
          </cell>
          <cell r="E8001" t="str">
            <v>zeldzaam (3)</v>
          </cell>
          <cell r="F8001" t="str">
            <v>OG</v>
          </cell>
        </row>
        <row r="8002">
          <cell r="A8002" t="str">
            <v>Witte suikertrilzwam</v>
          </cell>
          <cell r="B8002">
            <v>329010</v>
          </cell>
          <cell r="C8002" t="str">
            <v>Stypella dubia</v>
          </cell>
          <cell r="D8002" t="str">
            <v>z</v>
          </cell>
          <cell r="E8002" t="str">
            <v>vrij zeldzaam (4)</v>
          </cell>
          <cell r="F8002" t="str">
            <v>OG</v>
          </cell>
        </row>
        <row r="8003">
          <cell r="A8003" t="str">
            <v>Albastwaskorstje</v>
          </cell>
          <cell r="B8003">
            <v>442020</v>
          </cell>
          <cell r="C8003" t="str">
            <v>Stypella glaira sensu Beknopte Standaardlijst 2013</v>
          </cell>
          <cell r="D8003" t="str">
            <v>zzzz</v>
          </cell>
          <cell r="E8003" t="str">
            <v>uiterst zeldzaam (1)</v>
          </cell>
          <cell r="F8003" t="str">
            <v>OG</v>
          </cell>
        </row>
        <row r="8004">
          <cell r="B8004">
            <v>410020</v>
          </cell>
          <cell r="C8004" t="str">
            <v>Stypella glaira, non sensu Beknopte Standaardlijst 2013</v>
          </cell>
          <cell r="D8004" t="str">
            <v>zzzz</v>
          </cell>
          <cell r="E8004" t="str">
            <v>uiterst zeldzaam (1)</v>
          </cell>
        </row>
        <row r="8005">
          <cell r="A8005" t="str">
            <v>Grijze suikertrilzwam</v>
          </cell>
          <cell r="B8005">
            <v>365020</v>
          </cell>
          <cell r="C8005" t="str">
            <v>Stypella grilletii</v>
          </cell>
          <cell r="D8005" t="str">
            <v>a</v>
          </cell>
          <cell r="E8005" t="str">
            <v>matig algemeen (5)</v>
          </cell>
          <cell r="F8005" t="str">
            <v>OG</v>
          </cell>
        </row>
        <row r="8006">
          <cell r="B8006">
            <v>410030</v>
          </cell>
          <cell r="C8006" t="str">
            <v>Stypella legonii</v>
          </cell>
          <cell r="D8006" t="str">
            <v>zzzz</v>
          </cell>
          <cell r="E8006" t="str">
            <v>uiterst zeldzaam (1)</v>
          </cell>
        </row>
        <row r="8007">
          <cell r="A8007" t="str">
            <v>Wimpergeleitandzwam</v>
          </cell>
          <cell r="B8007">
            <v>465010</v>
          </cell>
          <cell r="C8007" t="str">
            <v>Stypella subgelatinosa</v>
          </cell>
          <cell r="D8007" t="str">
            <v>zzz</v>
          </cell>
          <cell r="E8007" t="str">
            <v>zeer zeldzaam (2)</v>
          </cell>
          <cell r="F8007" t="str">
            <v>OG</v>
          </cell>
        </row>
        <row r="8008">
          <cell r="A8008" t="str">
            <v>Glazig waskorstje</v>
          </cell>
          <cell r="B8008">
            <v>365030</v>
          </cell>
          <cell r="C8008" t="str">
            <v>Stypella subhyalina</v>
          </cell>
          <cell r="D8008" t="str">
            <v>zzz</v>
          </cell>
          <cell r="E8008" t="str">
            <v>zeer zeldzaam (2)</v>
          </cell>
          <cell r="F8008" t="str">
            <v>OG</v>
          </cell>
        </row>
        <row r="8009">
          <cell r="A8009" t="str">
            <v>IJskristalzwam</v>
          </cell>
          <cell r="B8009">
            <v>410010</v>
          </cell>
          <cell r="C8009" t="str">
            <v>Stypella vermiformis</v>
          </cell>
          <cell r="D8009" t="str">
            <v>a</v>
          </cell>
          <cell r="E8009" t="str">
            <v>matig algemeen (5)</v>
          </cell>
          <cell r="F8009" t="str">
            <v>OG</v>
          </cell>
        </row>
        <row r="8010">
          <cell r="A8010" t="str">
            <v>Meelkorstje (G)</v>
          </cell>
          <cell r="B8010">
            <v>464000</v>
          </cell>
          <cell r="C8010" t="str">
            <v>Subulicium</v>
          </cell>
          <cell r="E8010" t="str">
            <v>niet in NMV-bestand (0)</v>
          </cell>
        </row>
        <row r="8011">
          <cell r="A8011" t="str">
            <v>Ruwharig meelkorstje</v>
          </cell>
          <cell r="B8011">
            <v>464010</v>
          </cell>
          <cell r="C8011" t="str">
            <v>Subulicium lautum</v>
          </cell>
          <cell r="D8011" t="str">
            <v>zz</v>
          </cell>
          <cell r="E8011" t="str">
            <v>zeldzaam (3)</v>
          </cell>
          <cell r="F8011" t="str">
            <v>OG</v>
          </cell>
        </row>
        <row r="8012">
          <cell r="A8012" t="str">
            <v>Korstje p.p. (Subulicystidium) (G)</v>
          </cell>
          <cell r="B8012">
            <v>411000</v>
          </cell>
          <cell r="C8012" t="str">
            <v>Subulicystidium</v>
          </cell>
          <cell r="E8012" t="str">
            <v>niet in NMV-bestand (0)</v>
          </cell>
        </row>
        <row r="8013">
          <cell r="A8013" t="str">
            <v>Priemharig korstje</v>
          </cell>
          <cell r="B8013">
            <v>411010</v>
          </cell>
          <cell r="C8013" t="str">
            <v>Subulicystidium longisporum</v>
          </cell>
          <cell r="D8013" t="str">
            <v>a</v>
          </cell>
          <cell r="E8013" t="str">
            <v>matig algemeen (5)</v>
          </cell>
          <cell r="F8013" t="str">
            <v>OG</v>
          </cell>
        </row>
        <row r="8014">
          <cell r="A8014" t="str">
            <v>Priemharig korstje (anamorf)</v>
          </cell>
          <cell r="B8014">
            <v>411012</v>
          </cell>
          <cell r="C8014" t="str">
            <v>Subulicystidium longisporum anamorf</v>
          </cell>
          <cell r="D8014">
            <v>0</v>
          </cell>
          <cell r="E8014" t="str">
            <v>niet in NMV-bestand (0)</v>
          </cell>
          <cell r="F8014" t="str">
            <v>OG*</v>
          </cell>
        </row>
        <row r="8015">
          <cell r="A8015" t="str">
            <v>Priemharig korstje (teleomorf)</v>
          </cell>
          <cell r="B8015">
            <v>411011</v>
          </cell>
          <cell r="C8015" t="str">
            <v>Subulicystidium longisporum teleomorf</v>
          </cell>
          <cell r="D8015">
            <v>0</v>
          </cell>
          <cell r="E8015" t="str">
            <v>niet in NMV-bestand (0)</v>
          </cell>
          <cell r="F8015" t="str">
            <v>OG*</v>
          </cell>
        </row>
        <row r="8016">
          <cell r="B8016">
            <v>411020</v>
          </cell>
          <cell r="C8016" t="str">
            <v>Subulicystidium perlongisporum</v>
          </cell>
          <cell r="D8016" t="str">
            <v>zzzz</v>
          </cell>
          <cell r="E8016" t="str">
            <v>uiterst zeldzaam (1)</v>
          </cell>
        </row>
        <row r="8017">
          <cell r="A8017" t="str">
            <v>Boleet p.p. (Suillus) (G)</v>
          </cell>
          <cell r="B8017">
            <v>135000</v>
          </cell>
          <cell r="C8017" t="str">
            <v>Suillus</v>
          </cell>
          <cell r="E8017" t="str">
            <v>niet in NMV-bestand (0)</v>
          </cell>
        </row>
        <row r="8018">
          <cell r="A8018" t="str">
            <v>Douglasboleet</v>
          </cell>
          <cell r="B8018">
            <v>135130</v>
          </cell>
          <cell r="C8018" t="str">
            <v>Suillus amabilis</v>
          </cell>
          <cell r="D8018">
            <v>0</v>
          </cell>
          <cell r="E8018" t="str">
            <v>niet in NMV-bestand (0)</v>
          </cell>
        </row>
        <row r="8019">
          <cell r="A8019" t="str">
            <v>Koeienboleet</v>
          </cell>
          <cell r="B8019" t="str">
            <v>0135020</v>
          </cell>
          <cell r="C8019" t="str">
            <v>Suillus bovinus</v>
          </cell>
          <cell r="D8019" t="str">
            <v>aaa</v>
          </cell>
          <cell r="E8019" t="str">
            <v> algemeen (7)</v>
          </cell>
          <cell r="F8019" t="str">
            <v>TNB</v>
          </cell>
        </row>
        <row r="8020">
          <cell r="A8020" t="str">
            <v>Holsteelboleet</v>
          </cell>
          <cell r="B8020" t="str">
            <v>0009010</v>
          </cell>
          <cell r="C8020" t="str">
            <v>Suillus cavipes</v>
          </cell>
          <cell r="D8020" t="str">
            <v>aa</v>
          </cell>
          <cell r="E8020" t="str">
            <v>vrij algemeen (6)</v>
          </cell>
          <cell r="F8020" t="str">
            <v>KW</v>
          </cell>
        </row>
        <row r="8021">
          <cell r="A8021" t="str">
            <v>Holsteelboleet (f. aureus)</v>
          </cell>
          <cell r="B8021">
            <v>9011</v>
          </cell>
          <cell r="C8021" t="str">
            <v>Suillus cavipes f. aureus</v>
          </cell>
          <cell r="D8021" t="str">
            <v>zz</v>
          </cell>
          <cell r="E8021" t="str">
            <v>zeldzaam (3)</v>
          </cell>
          <cell r="F8021" t="str">
            <v>KW*</v>
          </cell>
        </row>
        <row r="8022">
          <cell r="A8022" t="str">
            <v>Holsteelboleet (f. cavipes)</v>
          </cell>
          <cell r="B8022">
            <v>9012</v>
          </cell>
          <cell r="C8022" t="str">
            <v>Suillus cavipes f. cavipes</v>
          </cell>
          <cell r="D8022" t="str">
            <v>z</v>
          </cell>
          <cell r="E8022" t="str">
            <v>vrij zeldzaam (4)</v>
          </cell>
          <cell r="F8022" t="str">
            <v>KW*</v>
          </cell>
        </row>
        <row r="8023">
          <cell r="A8023" t="str">
            <v>Valse melkboleet</v>
          </cell>
          <cell r="B8023">
            <v>135030</v>
          </cell>
          <cell r="C8023" t="str">
            <v>Suillus collinitus</v>
          </cell>
          <cell r="D8023" t="str">
            <v>zz</v>
          </cell>
          <cell r="E8023" t="str">
            <v>zeldzaam (3)</v>
          </cell>
          <cell r="F8023" t="str">
            <v>BE</v>
          </cell>
        </row>
        <row r="8024">
          <cell r="A8024" t="str">
            <v>Moerasringboleet</v>
          </cell>
          <cell r="B8024">
            <v>135040</v>
          </cell>
          <cell r="C8024" t="str">
            <v>Suillus flavidus</v>
          </cell>
          <cell r="D8024" t="str">
            <v>zzzz</v>
          </cell>
          <cell r="E8024" t="str">
            <v>uiterst zeldzaam (1)</v>
          </cell>
          <cell r="F8024" t="str">
            <v>EB</v>
          </cell>
        </row>
        <row r="8025">
          <cell r="A8025" t="str">
            <v>Melkboleet</v>
          </cell>
          <cell r="B8025" t="str">
            <v>0135050</v>
          </cell>
          <cell r="C8025" t="str">
            <v>Suillus granulatus</v>
          </cell>
          <cell r="D8025" t="str">
            <v>a</v>
          </cell>
          <cell r="E8025" t="str">
            <v>matig algemeen (5)</v>
          </cell>
          <cell r="F8025" t="str">
            <v>BE</v>
          </cell>
        </row>
        <row r="8026">
          <cell r="A8026" t="str">
            <v>Gele ringboleet</v>
          </cell>
          <cell r="B8026" t="str">
            <v>0135060</v>
          </cell>
          <cell r="C8026" t="str">
            <v>Suillus grevillei</v>
          </cell>
          <cell r="D8026" t="str">
            <v>aaa</v>
          </cell>
          <cell r="E8026" t="str">
            <v> algemeen (7)</v>
          </cell>
          <cell r="F8026" t="str">
            <v>TNB</v>
          </cell>
        </row>
        <row r="8027">
          <cell r="A8027" t="str">
            <v>Witte ringboleet</v>
          </cell>
          <cell r="B8027">
            <v>135070</v>
          </cell>
          <cell r="C8027" t="str">
            <v>Suillus hololeucus</v>
          </cell>
          <cell r="D8027" t="str">
            <v>zzzz</v>
          </cell>
          <cell r="E8027" t="str">
            <v>uiterst zeldzaam (1)</v>
          </cell>
          <cell r="F8027" t="str">
            <v>GE</v>
          </cell>
        </row>
        <row r="8028">
          <cell r="A8028" t="str">
            <v>Bruine ringboleet</v>
          </cell>
          <cell r="B8028" t="str">
            <v>0135080</v>
          </cell>
          <cell r="C8028" t="str">
            <v>Suillus luteus</v>
          </cell>
          <cell r="D8028" t="str">
            <v>aaa</v>
          </cell>
          <cell r="E8028" t="str">
            <v> algemeen (7)</v>
          </cell>
          <cell r="F8028" t="str">
            <v>GE</v>
          </cell>
        </row>
        <row r="8029">
          <cell r="A8029" t="str">
            <v>Roodschubbige ringboleet</v>
          </cell>
          <cell r="B8029">
            <v>135110</v>
          </cell>
          <cell r="C8029" t="str">
            <v>Suillus pictus</v>
          </cell>
          <cell r="D8029" t="str">
            <v>zzzz</v>
          </cell>
          <cell r="E8029" t="str">
            <v>uiterst zeldzaam (1)</v>
          </cell>
        </row>
        <row r="8030">
          <cell r="A8030" t="str">
            <v>Ivoorboleet</v>
          </cell>
          <cell r="B8030">
            <v>135090</v>
          </cell>
          <cell r="C8030" t="str">
            <v>Suillus placidus</v>
          </cell>
          <cell r="D8030" t="str">
            <v>zzzz</v>
          </cell>
          <cell r="E8030" t="str">
            <v>uiterst zeldzaam (1)</v>
          </cell>
          <cell r="F8030" t="str">
            <v>VN</v>
          </cell>
        </row>
        <row r="8031">
          <cell r="A8031" t="str">
            <v>Roestrode ringboleet</v>
          </cell>
          <cell r="B8031">
            <v>135120</v>
          </cell>
          <cell r="C8031" t="str">
            <v>Suillus tridentinus</v>
          </cell>
          <cell r="D8031">
            <v>0</v>
          </cell>
          <cell r="E8031" t="str">
            <v>niet in NMV-bestand (0)</v>
          </cell>
        </row>
        <row r="8032">
          <cell r="A8032" t="str">
            <v>Fijnschubbige boleet</v>
          </cell>
          <cell r="B8032">
            <v>135100</v>
          </cell>
          <cell r="C8032" t="str">
            <v>Suillus variegatus</v>
          </cell>
          <cell r="D8032" t="str">
            <v>a</v>
          </cell>
          <cell r="E8032" t="str">
            <v>matig algemeen (5)</v>
          </cell>
          <cell r="F8032" t="str">
            <v>BE</v>
          </cell>
        </row>
        <row r="8033">
          <cell r="A8033" t="str">
            <v>Grauwe ringboleet</v>
          </cell>
          <cell r="B8033" t="str">
            <v>0135010</v>
          </cell>
          <cell r="C8033" t="str">
            <v>Suillus viscidus</v>
          </cell>
          <cell r="D8033" t="str">
            <v>zz</v>
          </cell>
          <cell r="E8033" t="str">
            <v>zeldzaam (3)</v>
          </cell>
          <cell r="F8033" t="str">
            <v>EB</v>
          </cell>
        </row>
        <row r="8034">
          <cell r="A8034" t="str">
            <v>Spleetbolletje p.p. (Sydowia) (G)</v>
          </cell>
          <cell r="B8034">
            <v>1039000</v>
          </cell>
          <cell r="C8034" t="str">
            <v>Sydowia</v>
          </cell>
          <cell r="E8034" t="str">
            <v>niet in NMV-bestand (0)</v>
          </cell>
        </row>
        <row r="8035">
          <cell r="A8035" t="str">
            <v>Dennenspleetbolletje</v>
          </cell>
          <cell r="B8035">
            <v>1039010</v>
          </cell>
          <cell r="C8035" t="str">
            <v>Sydowia polyspora</v>
          </cell>
          <cell r="D8035">
            <v>0</v>
          </cell>
          <cell r="E8035" t="str">
            <v>niet in NMV-bestand (0)</v>
          </cell>
          <cell r="F8035" t="str">
            <v>NB</v>
          </cell>
        </row>
        <row r="8036">
          <cell r="A8036" t="str">
            <v>Dennenspleetbolletje (anamorf)</v>
          </cell>
          <cell r="B8036">
            <v>1039012</v>
          </cell>
          <cell r="C8036" t="str">
            <v>Sydowia polyspora anamorf</v>
          </cell>
          <cell r="D8036">
            <v>0</v>
          </cell>
          <cell r="E8036" t="str">
            <v>niet in NMV-bestand (0)</v>
          </cell>
          <cell r="F8036" t="str">
            <v>NB*</v>
          </cell>
        </row>
        <row r="8037">
          <cell r="A8037" t="str">
            <v>Dennenspleetbolletje (teleomorf)</v>
          </cell>
          <cell r="B8037">
            <v>1039011</v>
          </cell>
          <cell r="C8037" t="str">
            <v>Sydowia polyspora teleomorf</v>
          </cell>
          <cell r="D8037">
            <v>0</v>
          </cell>
          <cell r="E8037" t="str">
            <v>niet in NMV-bestand (0)</v>
          </cell>
          <cell r="F8037" t="str">
            <v>NB*</v>
          </cell>
        </row>
        <row r="8038">
          <cell r="A8038" t="str">
            <v>Zwartmutsje (G)</v>
          </cell>
          <cell r="B8038">
            <v>1173000</v>
          </cell>
          <cell r="C8038" t="str">
            <v>Sydowiella</v>
          </cell>
          <cell r="E8038" t="str">
            <v>niet in NMV-bestand (0)</v>
          </cell>
        </row>
        <row r="8039">
          <cell r="A8039" t="str">
            <v>Verscholen zwartmutsje</v>
          </cell>
          <cell r="B8039">
            <v>1173010</v>
          </cell>
          <cell r="C8039" t="str">
            <v>Sydowiella ambigua</v>
          </cell>
          <cell r="D8039" t="str">
            <v>zzzz</v>
          </cell>
          <cell r="E8039" t="str">
            <v>uiterst zeldzaam (1)</v>
          </cell>
        </row>
        <row r="8040">
          <cell r="A8040" t="str">
            <v>Steelschoteltje (G)</v>
          </cell>
          <cell r="B8040">
            <v>731000</v>
          </cell>
          <cell r="C8040" t="str">
            <v>Symphyosirinia</v>
          </cell>
          <cell r="E8040" t="str">
            <v>niet in NMV-bestand (0)</v>
          </cell>
        </row>
        <row r="8041">
          <cell r="A8041" t="str">
            <v>Engelwortelsteelschoteltje</v>
          </cell>
          <cell r="B8041">
            <v>731010</v>
          </cell>
          <cell r="C8041" t="str">
            <v>Symphyosirinia angelicae</v>
          </cell>
          <cell r="D8041" t="str">
            <v>zzzz</v>
          </cell>
          <cell r="E8041" t="str">
            <v>uiterst zeldzaam (1)</v>
          </cell>
          <cell r="F8041" t="str">
            <v>OG</v>
          </cell>
        </row>
        <row r="8042">
          <cell r="A8042" t="str">
            <v>Engelwortelsteelschoteltje (anamorf)</v>
          </cell>
          <cell r="B8042">
            <v>731012</v>
          </cell>
          <cell r="C8042" t="str">
            <v>Symphyosirinia angelicae anamorf</v>
          </cell>
          <cell r="D8042">
            <v>0</v>
          </cell>
          <cell r="E8042" t="str">
            <v>niet in NMV-bestand (0)</v>
          </cell>
          <cell r="F8042" t="str">
            <v>OG*</v>
          </cell>
        </row>
        <row r="8043">
          <cell r="A8043" t="str">
            <v>Engelwortelsteelschoteltje (teleomorf)</v>
          </cell>
          <cell r="B8043">
            <v>731011</v>
          </cell>
          <cell r="C8043" t="str">
            <v>Symphyosirinia angelicae teleomorf</v>
          </cell>
          <cell r="D8043">
            <v>0</v>
          </cell>
          <cell r="E8043" t="str">
            <v>niet in NMV-bestand (0)</v>
          </cell>
          <cell r="F8043" t="str">
            <v>OG*</v>
          </cell>
        </row>
        <row r="8044">
          <cell r="A8044" t="str">
            <v>Pluimkussentje (G)</v>
          </cell>
          <cell r="B8044">
            <v>939000</v>
          </cell>
          <cell r="C8044" t="str">
            <v>Symphytocarpus</v>
          </cell>
          <cell r="E8044" t="str">
            <v>niet in NMV-bestand (0)</v>
          </cell>
        </row>
        <row r="8045">
          <cell r="A8045" t="str">
            <v>Netsporig pluimkussentje</v>
          </cell>
          <cell r="B8045">
            <v>939010</v>
          </cell>
          <cell r="C8045" t="str">
            <v>Symphytocarpus amaurochaetoides</v>
          </cell>
          <cell r="D8045" t="str">
            <v>zzz</v>
          </cell>
          <cell r="E8045" t="str">
            <v>zeer zeldzaam (2)</v>
          </cell>
        </row>
        <row r="8046">
          <cell r="A8046" t="str">
            <v>Versmolten pluimkussentje</v>
          </cell>
          <cell r="B8046">
            <v>939020</v>
          </cell>
          <cell r="C8046" t="str">
            <v>Symphytocarpus confluens</v>
          </cell>
          <cell r="D8046" t="str">
            <v>zzzz</v>
          </cell>
          <cell r="E8046" t="str">
            <v>uiterst zeldzaam (1)</v>
          </cell>
        </row>
        <row r="8047">
          <cell r="A8047" t="str">
            <v>Richelsporig pluimkussentje</v>
          </cell>
          <cell r="B8047">
            <v>939030</v>
          </cell>
          <cell r="C8047" t="str">
            <v>Symphytocarpus cristatus</v>
          </cell>
          <cell r="D8047">
            <v>0</v>
          </cell>
          <cell r="E8047" t="str">
            <v>niet in NMV-bestand (0)</v>
          </cell>
        </row>
        <row r="8048">
          <cell r="A8048" t="str">
            <v>Bleek pluimkussentje</v>
          </cell>
          <cell r="B8048">
            <v>939040</v>
          </cell>
          <cell r="C8048" t="str">
            <v>Symphytocarpus flaccidus</v>
          </cell>
          <cell r="D8048" t="str">
            <v>zz</v>
          </cell>
          <cell r="E8048" t="str">
            <v>zeldzaam (3)</v>
          </cell>
        </row>
        <row r="8049">
          <cell r="A8049" t="str">
            <v>Wratsporig pluimkussentje</v>
          </cell>
          <cell r="B8049">
            <v>939050</v>
          </cell>
          <cell r="C8049" t="str">
            <v>Symphytocarpus impexus</v>
          </cell>
          <cell r="D8049" t="str">
            <v>zzzz</v>
          </cell>
          <cell r="E8049" t="str">
            <v>uiterst zeldzaam (1)</v>
          </cell>
        </row>
        <row r="8050">
          <cell r="A8050" t="str">
            <v>Stekelsporig pluimkussentje</v>
          </cell>
          <cell r="B8050">
            <v>939070</v>
          </cell>
          <cell r="C8050" t="str">
            <v>Symphytocarpus trechisporus</v>
          </cell>
          <cell r="D8050" t="str">
            <v>zzzz</v>
          </cell>
          <cell r="E8050" t="str">
            <v>uiterst zeldzaam (1)</v>
          </cell>
        </row>
        <row r="8051">
          <cell r="A8051" t="str">
            <v>Poliepzwammetje (G)</v>
          </cell>
          <cell r="B8051">
            <v>1206000</v>
          </cell>
          <cell r="C8051" t="str">
            <v>Syspastospora</v>
          </cell>
          <cell r="E8051" t="str">
            <v>niet in NMV-bestand (0)</v>
          </cell>
        </row>
        <row r="8052">
          <cell r="A8052" t="str">
            <v>Parasietpoliepzwammetje</v>
          </cell>
          <cell r="B8052">
            <v>764020</v>
          </cell>
          <cell r="C8052" t="str">
            <v>Syspastospora parasitica</v>
          </cell>
          <cell r="D8052" t="str">
            <v>zzzz</v>
          </cell>
          <cell r="E8052" t="str">
            <v>uiterst zeldzaam (1)</v>
          </cell>
          <cell r="F8052" t="str">
            <v>OG</v>
          </cell>
        </row>
        <row r="8053">
          <cell r="A8053" t="str">
            <v>Galzwam (G)</v>
          </cell>
          <cell r="B8053">
            <v>282000</v>
          </cell>
          <cell r="C8053" t="str">
            <v>Syzygospora</v>
          </cell>
          <cell r="E8053" t="str">
            <v>niet in NMV-bestand (0)</v>
          </cell>
        </row>
        <row r="8054">
          <cell r="A8054" t="str">
            <v>Collybiagalzwam</v>
          </cell>
          <cell r="B8054">
            <v>282010</v>
          </cell>
          <cell r="C8054" t="str">
            <v>Syzygospora mycetophila</v>
          </cell>
          <cell r="D8054" t="str">
            <v>zzzz</v>
          </cell>
          <cell r="E8054" t="str">
            <v>uiterst zeldzaam (1)</v>
          </cell>
          <cell r="F8054" t="str">
            <v>OG</v>
          </cell>
        </row>
        <row r="8055">
          <cell r="A8055" t="str">
            <v>Plooivliesgalzwam</v>
          </cell>
          <cell r="B8055">
            <v>282050</v>
          </cell>
          <cell r="C8055" t="str">
            <v>Syzygospora mycophaga</v>
          </cell>
          <cell r="D8055" t="str">
            <v>zzzz</v>
          </cell>
          <cell r="E8055" t="str">
            <v>uiterst zeldzaam (1)</v>
          </cell>
          <cell r="F8055" t="str">
            <v>NB</v>
          </cell>
        </row>
        <row r="8056">
          <cell r="A8056" t="str">
            <v>Huidjesgalzwam</v>
          </cell>
          <cell r="B8056">
            <v>282020</v>
          </cell>
          <cell r="C8056" t="str">
            <v>Syzygospora pallida</v>
          </cell>
          <cell r="D8056" t="str">
            <v>zzz</v>
          </cell>
          <cell r="E8056" t="str">
            <v>zeer zeldzaam (2)</v>
          </cell>
          <cell r="F8056" t="str">
            <v>OG</v>
          </cell>
        </row>
        <row r="8057">
          <cell r="A8057" t="str">
            <v>Vingermosgalzwam</v>
          </cell>
          <cell r="B8057">
            <v>282040</v>
          </cell>
          <cell r="C8057" t="str">
            <v>Syzygospora physciacearum</v>
          </cell>
          <cell r="D8057">
            <v>0</v>
          </cell>
          <cell r="E8057" t="str">
            <v>niet in NMV-bestand (0)</v>
          </cell>
          <cell r="F8057" t="str">
            <v>NB</v>
          </cell>
        </row>
        <row r="8058">
          <cell r="B8058">
            <v>282060</v>
          </cell>
          <cell r="C8058" t="str">
            <v>Syzygospora sorana</v>
          </cell>
          <cell r="D8058" t="str">
            <v>zzzz</v>
          </cell>
          <cell r="E8058" t="str">
            <v>uiterst zeldzaam (1)</v>
          </cell>
        </row>
        <row r="8059">
          <cell r="A8059" t="str">
            <v>Tumorgalzwam</v>
          </cell>
          <cell r="B8059">
            <v>282030</v>
          </cell>
          <cell r="C8059" t="str">
            <v>Syzygospora tumefaciens</v>
          </cell>
          <cell r="D8059" t="str">
            <v>zz</v>
          </cell>
          <cell r="E8059" t="str">
            <v>zeldzaam (3)</v>
          </cell>
          <cell r="F8059" t="str">
            <v>OG</v>
          </cell>
        </row>
        <row r="8060">
          <cell r="A8060" t="str">
            <v>Kogelzakjeszwam p.p. (Talaromyces) (G)</v>
          </cell>
          <cell r="B8060">
            <v>1040000</v>
          </cell>
          <cell r="C8060" t="str">
            <v>Talaromyces</v>
          </cell>
          <cell r="E8060" t="str">
            <v>niet in NMV-bestand (0)</v>
          </cell>
        </row>
        <row r="8061">
          <cell r="B8061">
            <v>1040010</v>
          </cell>
          <cell r="C8061" t="str">
            <v>Talaromyces emersonii</v>
          </cell>
          <cell r="D8061">
            <v>0</v>
          </cell>
          <cell r="E8061" t="str">
            <v>niet in NMV-bestand (0)</v>
          </cell>
          <cell r="F8061" t="str">
            <v>NB</v>
          </cell>
        </row>
        <row r="8062">
          <cell r="B8062">
            <v>1040012</v>
          </cell>
          <cell r="C8062" t="str">
            <v>Talaromyces emersonii anamorf</v>
          </cell>
          <cell r="D8062">
            <v>0</v>
          </cell>
          <cell r="E8062" t="str">
            <v>niet in NMV-bestand (0)</v>
          </cell>
          <cell r="F8062" t="str">
            <v>NB*</v>
          </cell>
        </row>
        <row r="8063">
          <cell r="B8063">
            <v>1040011</v>
          </cell>
          <cell r="C8063" t="str">
            <v>Talaromyces emersonii teleomorf</v>
          </cell>
          <cell r="D8063">
            <v>0</v>
          </cell>
          <cell r="E8063" t="str">
            <v>niet in NMV-bestand (0)</v>
          </cell>
          <cell r="F8063" t="str">
            <v>NB*</v>
          </cell>
        </row>
        <row r="8064">
          <cell r="A8064" t="str">
            <v>Gele kogelzakjeszwam</v>
          </cell>
          <cell r="B8064">
            <v>1040020</v>
          </cell>
          <cell r="C8064" t="str">
            <v>Talaromyces flavus</v>
          </cell>
          <cell r="D8064">
            <v>0</v>
          </cell>
          <cell r="E8064" t="str">
            <v>niet in NMV-bestand (0)</v>
          </cell>
          <cell r="F8064" t="str">
            <v>NB</v>
          </cell>
        </row>
        <row r="8065">
          <cell r="A8065" t="str">
            <v>Gele kogelzakjeszwam (anamorf)</v>
          </cell>
          <cell r="B8065">
            <v>1040022</v>
          </cell>
          <cell r="C8065" t="str">
            <v>Talaromyces flavus anamorf</v>
          </cell>
          <cell r="D8065">
            <v>0</v>
          </cell>
          <cell r="E8065" t="str">
            <v>niet in NMV-bestand (0)</v>
          </cell>
          <cell r="F8065" t="str">
            <v>NB*</v>
          </cell>
        </row>
        <row r="8066">
          <cell r="A8066" t="str">
            <v>Gele kogelzakjeszwam (teleomorf)</v>
          </cell>
          <cell r="B8066">
            <v>1040021</v>
          </cell>
          <cell r="C8066" t="str">
            <v>Talaromyces flavus teleomorf</v>
          </cell>
          <cell r="D8066">
            <v>0</v>
          </cell>
          <cell r="E8066" t="str">
            <v>niet in NMV-bestand (0)</v>
          </cell>
          <cell r="F8066" t="str">
            <v>NB*</v>
          </cell>
        </row>
        <row r="8067">
          <cell r="A8067" t="str">
            <v>Kleinstekelige kogelzakjeszwam</v>
          </cell>
          <cell r="B8067">
            <v>1040030</v>
          </cell>
          <cell r="C8067" t="str">
            <v>Talaromyces helicus</v>
          </cell>
          <cell r="D8067">
            <v>0</v>
          </cell>
          <cell r="E8067" t="str">
            <v>niet in NMV-bestand (0)</v>
          </cell>
          <cell r="F8067" t="str">
            <v>NB</v>
          </cell>
        </row>
        <row r="8068">
          <cell r="A8068" t="str">
            <v>Kleinstekelige kogelzakjeszwam (anamorf)</v>
          </cell>
          <cell r="B8068">
            <v>1040032</v>
          </cell>
          <cell r="C8068" t="str">
            <v>Talaromyces helicus anamorf</v>
          </cell>
          <cell r="D8068">
            <v>0</v>
          </cell>
          <cell r="E8068" t="str">
            <v>niet in NMV-bestand (0)</v>
          </cell>
          <cell r="F8068" t="str">
            <v>NB*</v>
          </cell>
        </row>
        <row r="8069">
          <cell r="A8069" t="str">
            <v>Kleinstekelige kogelzakjeszwam (teleomorf)</v>
          </cell>
          <cell r="B8069">
            <v>1040031</v>
          </cell>
          <cell r="C8069" t="str">
            <v>Talaromyces helicus teleomorf</v>
          </cell>
          <cell r="D8069">
            <v>0</v>
          </cell>
          <cell r="E8069" t="str">
            <v>niet in NMV-bestand (0)</v>
          </cell>
          <cell r="F8069" t="str">
            <v>NB*</v>
          </cell>
        </row>
        <row r="8070">
          <cell r="A8070" t="str">
            <v>Groengele kogelzakjeszwam</v>
          </cell>
          <cell r="B8070">
            <v>1040040</v>
          </cell>
          <cell r="C8070" t="str">
            <v>Talaromyces leycettanus</v>
          </cell>
          <cell r="D8070">
            <v>0</v>
          </cell>
          <cell r="E8070" t="str">
            <v>niet in NMV-bestand (0)</v>
          </cell>
          <cell r="F8070" t="str">
            <v>NB</v>
          </cell>
        </row>
        <row r="8071">
          <cell r="A8071" t="str">
            <v>Groengele kogelzakjeszwam (anamorf)</v>
          </cell>
          <cell r="B8071">
            <v>1040042</v>
          </cell>
          <cell r="C8071" t="str">
            <v>Talaromyces leycettanus anamorf</v>
          </cell>
          <cell r="D8071">
            <v>0</v>
          </cell>
          <cell r="E8071" t="str">
            <v>niet in NMV-bestand (0)</v>
          </cell>
          <cell r="F8071" t="str">
            <v>NB*</v>
          </cell>
        </row>
        <row r="8072">
          <cell r="A8072" t="str">
            <v>Groengele kogelzakjeszwam (teleomorf)</v>
          </cell>
          <cell r="B8072">
            <v>1040041</v>
          </cell>
          <cell r="C8072" t="str">
            <v>Talaromyces leycettanus teleomorf</v>
          </cell>
          <cell r="D8072">
            <v>0</v>
          </cell>
          <cell r="E8072" t="str">
            <v>niet in NMV-bestand (0)</v>
          </cell>
          <cell r="F8072" t="str">
            <v>NB*</v>
          </cell>
        </row>
        <row r="8073">
          <cell r="A8073" t="str">
            <v>Grootsporige kogelzakjeszwam</v>
          </cell>
          <cell r="B8073">
            <v>1040050</v>
          </cell>
          <cell r="C8073" t="str">
            <v>Talaromyces macrosporus</v>
          </cell>
          <cell r="D8073">
            <v>0</v>
          </cell>
          <cell r="E8073" t="str">
            <v>niet in NMV-bestand (0)</v>
          </cell>
          <cell r="F8073" t="str">
            <v>NB</v>
          </cell>
        </row>
        <row r="8074">
          <cell r="A8074" t="str">
            <v>Grootsporige kogelzakjeszwam (anamorf)</v>
          </cell>
          <cell r="B8074">
            <v>1040052</v>
          </cell>
          <cell r="C8074" t="str">
            <v>Talaromyces macrosporus anamorf</v>
          </cell>
          <cell r="D8074">
            <v>0</v>
          </cell>
          <cell r="E8074" t="str">
            <v>niet in NMV-bestand (0)</v>
          </cell>
          <cell r="F8074" t="str">
            <v>NB*</v>
          </cell>
        </row>
        <row r="8075">
          <cell r="A8075" t="str">
            <v>Grootsporige kogelzakjeszwam (teleomorf)</v>
          </cell>
          <cell r="B8075">
            <v>1040051</v>
          </cell>
          <cell r="C8075" t="str">
            <v>Talaromyces macrosporus teleomorf</v>
          </cell>
          <cell r="D8075">
            <v>0</v>
          </cell>
          <cell r="E8075" t="str">
            <v>niet in NMV-bestand (0)</v>
          </cell>
          <cell r="F8075" t="str">
            <v>NB*</v>
          </cell>
        </row>
        <row r="8076">
          <cell r="A8076" t="str">
            <v>Discussporige kogelzakjeszwam</v>
          </cell>
          <cell r="B8076">
            <v>1040060</v>
          </cell>
          <cell r="C8076" t="str">
            <v>Talaromyces stipitatus</v>
          </cell>
          <cell r="D8076">
            <v>0</v>
          </cell>
          <cell r="E8076" t="str">
            <v>niet in NMV-bestand (0)</v>
          </cell>
          <cell r="F8076" t="str">
            <v>NB</v>
          </cell>
        </row>
        <row r="8077">
          <cell r="A8077" t="str">
            <v>Discussporige kogelzakjeszwam (anamorf)</v>
          </cell>
          <cell r="B8077">
            <v>1040062</v>
          </cell>
          <cell r="C8077" t="str">
            <v>Talaromyces stipitatus anamorf</v>
          </cell>
          <cell r="D8077">
            <v>0</v>
          </cell>
          <cell r="E8077" t="str">
            <v>niet in NMV-bestand (0)</v>
          </cell>
          <cell r="F8077" t="str">
            <v>NB*</v>
          </cell>
        </row>
        <row r="8078">
          <cell r="A8078" t="str">
            <v>Discussporige kogelzakjeszwam (teleomorf)</v>
          </cell>
          <cell r="B8078">
            <v>1040061</v>
          </cell>
          <cell r="C8078" t="str">
            <v>Talaromyces stipitatus teleomorf</v>
          </cell>
          <cell r="D8078">
            <v>0</v>
          </cell>
          <cell r="E8078" t="str">
            <v>niet in NMV-bestand (0)</v>
          </cell>
          <cell r="F8078" t="str">
            <v>NB*</v>
          </cell>
        </row>
        <row r="8079">
          <cell r="A8079" t="str">
            <v>Heksenbezem (G)</v>
          </cell>
          <cell r="B8079">
            <v>739000</v>
          </cell>
          <cell r="C8079" t="str">
            <v>Taphrina</v>
          </cell>
          <cell r="E8079" t="str">
            <v>niet in NMV-bestand (0)</v>
          </cell>
        </row>
        <row r="8080">
          <cell r="A8080" t="str">
            <v>Elzenvlag</v>
          </cell>
          <cell r="B8080">
            <v>739070</v>
          </cell>
          <cell r="C8080" t="str">
            <v>Taphrina alni</v>
          </cell>
          <cell r="D8080" t="str">
            <v>aa</v>
          </cell>
          <cell r="E8080" t="str">
            <v>vrij algemeen (6)</v>
          </cell>
          <cell r="F8080" t="str">
            <v>NB</v>
          </cell>
        </row>
        <row r="8081">
          <cell r="A8081" t="str">
            <v>Berkenheksenbezem</v>
          </cell>
          <cell r="B8081">
            <v>739020</v>
          </cell>
          <cell r="C8081" t="str">
            <v>Taphrina betulina</v>
          </cell>
          <cell r="D8081" t="str">
            <v>a</v>
          </cell>
          <cell r="E8081" t="str">
            <v>matig algemeen (5)</v>
          </cell>
          <cell r="F8081" t="str">
            <v>OG</v>
          </cell>
        </row>
        <row r="8082">
          <cell r="A8082" t="str">
            <v>Perzikkrulziekte</v>
          </cell>
          <cell r="B8082">
            <v>739080</v>
          </cell>
          <cell r="C8082" t="str">
            <v>Taphrina deformans</v>
          </cell>
          <cell r="D8082" t="str">
            <v>zzzz</v>
          </cell>
          <cell r="E8082" t="str">
            <v>uiterst zeldzaam (1)</v>
          </cell>
          <cell r="F8082" t="str">
            <v>NB</v>
          </cell>
        </row>
        <row r="8083">
          <cell r="A8083" t="str">
            <v>Peppelvlag</v>
          </cell>
          <cell r="B8083">
            <v>739010</v>
          </cell>
          <cell r="C8083" t="str">
            <v>Taphrina johansonii</v>
          </cell>
          <cell r="D8083">
            <v>0</v>
          </cell>
          <cell r="E8083" t="str">
            <v>niet in NMV-bestand (0)</v>
          </cell>
          <cell r="F8083" t="str">
            <v>OG</v>
          </cell>
        </row>
        <row r="8084">
          <cell r="A8084" t="str">
            <v>Vogelkersheksenbezem</v>
          </cell>
          <cell r="B8084">
            <v>739060</v>
          </cell>
          <cell r="C8084" t="str">
            <v>Taphrina padi</v>
          </cell>
          <cell r="D8084" t="str">
            <v>zz</v>
          </cell>
          <cell r="E8084" t="str">
            <v>zeldzaam (3)</v>
          </cell>
          <cell r="F8084" t="str">
            <v>OG</v>
          </cell>
        </row>
        <row r="8085">
          <cell r="A8085" t="str">
            <v>Populierenbladblaasje</v>
          </cell>
          <cell r="B8085">
            <v>739100</v>
          </cell>
          <cell r="C8085" t="str">
            <v>Taphrina populina</v>
          </cell>
          <cell r="D8085" t="str">
            <v>zzzz</v>
          </cell>
          <cell r="E8085" t="str">
            <v>uiterst zeldzaam (1)</v>
          </cell>
          <cell r="F8085" t="str">
            <v>NB</v>
          </cell>
        </row>
        <row r="8086">
          <cell r="A8086" t="str">
            <v>Narrentasje</v>
          </cell>
          <cell r="B8086">
            <v>739040</v>
          </cell>
          <cell r="C8086" t="str">
            <v>Taphrina pruni</v>
          </cell>
          <cell r="D8086" t="str">
            <v>zz</v>
          </cell>
          <cell r="E8086" t="str">
            <v>zeldzaam (3)</v>
          </cell>
          <cell r="F8086" t="str">
            <v>OG</v>
          </cell>
        </row>
        <row r="8087">
          <cell r="A8087" t="str">
            <v>Elzenbladblaasje</v>
          </cell>
          <cell r="B8087">
            <v>739090</v>
          </cell>
          <cell r="C8087" t="str">
            <v>Taphrina sadebeckii</v>
          </cell>
          <cell r="D8087" t="str">
            <v>zzzz</v>
          </cell>
          <cell r="E8087" t="str">
            <v>uiterst zeldzaam (1)</v>
          </cell>
          <cell r="F8087" t="str">
            <v>NB</v>
          </cell>
        </row>
        <row r="8088">
          <cell r="A8088" t="str">
            <v>Elzenkrulziekte</v>
          </cell>
          <cell r="B8088">
            <v>739030</v>
          </cell>
          <cell r="C8088" t="str">
            <v>Taphrina tosquinetii</v>
          </cell>
          <cell r="D8088" t="str">
            <v>zzzz</v>
          </cell>
          <cell r="E8088" t="str">
            <v>uiterst zeldzaam (1)</v>
          </cell>
          <cell r="F8088" t="str">
            <v>OG</v>
          </cell>
        </row>
        <row r="8089">
          <cell r="A8089" t="str">
            <v>Reebokzwammetje (G)</v>
          </cell>
          <cell r="B8089">
            <v>1125000</v>
          </cell>
          <cell r="C8089" t="str">
            <v>Taphrophila</v>
          </cell>
          <cell r="E8089" t="str">
            <v>niet in NMV-bestand (0)</v>
          </cell>
        </row>
        <row r="8090">
          <cell r="A8090" t="str">
            <v>Smelereebokzwammetje</v>
          </cell>
          <cell r="B8090">
            <v>1125010</v>
          </cell>
          <cell r="C8090" t="str">
            <v>Taphrophila argyllensis</v>
          </cell>
          <cell r="D8090">
            <v>0</v>
          </cell>
          <cell r="E8090" t="str">
            <v>niet in NMV-bestand (0)</v>
          </cell>
          <cell r="F8090" t="str">
            <v>NB</v>
          </cell>
        </row>
        <row r="8091">
          <cell r="A8091" t="str">
            <v>Moerasreebokzwammetje</v>
          </cell>
          <cell r="B8091">
            <v>1125020</v>
          </cell>
          <cell r="C8091" t="str">
            <v>Taphrophila cornu-capreoli</v>
          </cell>
          <cell r="D8091" t="str">
            <v>zzzz</v>
          </cell>
          <cell r="E8091" t="str">
            <v>uiterst zeldzaam (1)</v>
          </cell>
          <cell r="F8091" t="str">
            <v>NB</v>
          </cell>
        </row>
        <row r="8092">
          <cell r="A8092" t="str">
            <v>Gekroond kruikzwammetje</v>
          </cell>
          <cell r="B8092">
            <v>772040</v>
          </cell>
          <cell r="C8092" t="str">
            <v>Taphrophila trichella</v>
          </cell>
          <cell r="D8092" t="str">
            <v>zzzz</v>
          </cell>
          <cell r="E8092" t="str">
            <v>uiterst zeldzaam (1)</v>
          </cell>
          <cell r="F8092" t="str">
            <v>NB</v>
          </cell>
        </row>
        <row r="8093">
          <cell r="A8093" t="str">
            <v>Krulzoom p.p. (Tapinella) (G)</v>
          </cell>
          <cell r="B8093">
            <v>183000</v>
          </cell>
          <cell r="C8093" t="str">
            <v>Tapinella</v>
          </cell>
          <cell r="E8093" t="str">
            <v>niet in NMV-bestand (0)</v>
          </cell>
        </row>
        <row r="8094">
          <cell r="A8094" t="str">
            <v>Zwartvoetkrulzoom</v>
          </cell>
          <cell r="B8094" t="str">
            <v>0104010</v>
          </cell>
          <cell r="C8094" t="str">
            <v>Tapinella atrotomentosa</v>
          </cell>
          <cell r="D8094" t="str">
            <v>aa</v>
          </cell>
          <cell r="E8094" t="str">
            <v>vrij algemeen (6)</v>
          </cell>
          <cell r="F8094" t="str">
            <v>KW</v>
          </cell>
        </row>
        <row r="8095">
          <cell r="A8095" t="str">
            <v>Ongesteelde krulzoom</v>
          </cell>
          <cell r="B8095" t="str">
            <v>0104030</v>
          </cell>
          <cell r="C8095" t="str">
            <v>Tapinella panuoides</v>
          </cell>
          <cell r="D8095" t="str">
            <v>aa</v>
          </cell>
          <cell r="E8095" t="str">
            <v>vrij algemeen (6)</v>
          </cell>
          <cell r="F8095" t="str">
            <v>KW</v>
          </cell>
        </row>
        <row r="8096">
          <cell r="A8096" t="str">
            <v>Ongesteelde krulzoom (var. ionipus)</v>
          </cell>
          <cell r="B8096">
            <v>104031</v>
          </cell>
          <cell r="C8096" t="str">
            <v>Tapinella panuoides f. ionipus</v>
          </cell>
          <cell r="D8096" t="str">
            <v>zzzz</v>
          </cell>
          <cell r="E8096" t="str">
            <v>uiterst zeldzaam (1)</v>
          </cell>
          <cell r="F8096" t="str">
            <v>KW*</v>
          </cell>
        </row>
        <row r="8097">
          <cell r="A8097" t="str">
            <v>Ongesteelde krulzoom (var. panuoides)</v>
          </cell>
          <cell r="B8097">
            <v>104032</v>
          </cell>
          <cell r="C8097" t="str">
            <v>Tapinella panuoides f. panuoides</v>
          </cell>
          <cell r="D8097" t="str">
            <v>a</v>
          </cell>
          <cell r="E8097" t="str">
            <v>matig algemeen (5)</v>
          </cell>
          <cell r="F8097" t="str">
            <v>KW*</v>
          </cell>
        </row>
        <row r="8098">
          <cell r="A8098" t="str">
            <v>Leemkelkje (G)</v>
          </cell>
          <cell r="B8098">
            <v>677000</v>
          </cell>
          <cell r="C8098" t="str">
            <v>Tarzetta</v>
          </cell>
          <cell r="E8098" t="str">
            <v>niet in NMV-bestand (0)</v>
          </cell>
        </row>
        <row r="8099">
          <cell r="A8099" t="str">
            <v>Gekarteld leemkelkje</v>
          </cell>
          <cell r="B8099" t="str">
            <v>0677010</v>
          </cell>
          <cell r="C8099" t="str">
            <v>Tarzetta catinus</v>
          </cell>
          <cell r="D8099" t="str">
            <v>aaa</v>
          </cell>
          <cell r="E8099" t="str">
            <v> algemeen (7)</v>
          </cell>
          <cell r="F8099" t="str">
            <v>TNB*</v>
          </cell>
        </row>
        <row r="8100">
          <cell r="A8100" t="str">
            <v>Gekarteld leemkelkje sl, incl. Klein leemkelkje</v>
          </cell>
          <cell r="B8100">
            <v>677019</v>
          </cell>
          <cell r="C8100" t="str">
            <v>Tarzetta catinus sl, incl. cupularis</v>
          </cell>
          <cell r="D8100" t="str">
            <v>aaa</v>
          </cell>
          <cell r="E8100" t="str">
            <v> algemeen (7)</v>
          </cell>
          <cell r="F8100" t="str">
            <v>TNB</v>
          </cell>
        </row>
        <row r="8101">
          <cell r="A8101" t="str">
            <v>Klein leemkelkje</v>
          </cell>
          <cell r="B8101">
            <v>677020</v>
          </cell>
          <cell r="C8101" t="str">
            <v>Tarzetta cupularis</v>
          </cell>
          <cell r="D8101" t="str">
            <v>aa</v>
          </cell>
          <cell r="E8101" t="str">
            <v>vrij algemeen (6)</v>
          </cell>
          <cell r="F8101" t="str">
            <v>TNB*</v>
          </cell>
        </row>
        <row r="8102">
          <cell r="A8102" t="str">
            <v>Grijs leemkelkje</v>
          </cell>
          <cell r="B8102">
            <v>677030</v>
          </cell>
          <cell r="C8102" t="str">
            <v>Tarzetta gaillardiana</v>
          </cell>
          <cell r="D8102" t="str">
            <v>zzzz</v>
          </cell>
          <cell r="E8102" t="str">
            <v>uiterst zeldzaam (1)</v>
          </cell>
          <cell r="F8102" t="str">
            <v>EB</v>
          </cell>
        </row>
        <row r="8103">
          <cell r="B8103">
            <v>677050</v>
          </cell>
          <cell r="C8103" t="str">
            <v>Tarzetta spurcata</v>
          </cell>
          <cell r="D8103" t="str">
            <v>zzzz</v>
          </cell>
          <cell r="E8103" t="str">
            <v>uiterst zeldzaam (1)</v>
          </cell>
        </row>
        <row r="8104">
          <cell r="A8104" t="str">
            <v>Muurspoorbolletje p.p. (Teichospora) (G)</v>
          </cell>
          <cell r="B8104">
            <v>825000</v>
          </cell>
          <cell r="C8104" t="str">
            <v>Teichospora</v>
          </cell>
          <cell r="E8104" t="str">
            <v>niet in NMV-bestand (0)</v>
          </cell>
        </row>
        <row r="8105">
          <cell r="A8105" t="str">
            <v>Stijfharig muurspoorbolletje</v>
          </cell>
          <cell r="B8105">
            <v>825020</v>
          </cell>
          <cell r="C8105" t="str">
            <v>Teichospora hispida</v>
          </cell>
          <cell r="D8105" t="str">
            <v>zzzz</v>
          </cell>
          <cell r="E8105" t="str">
            <v>uiterst zeldzaam (1)</v>
          </cell>
          <cell r="F8105" t="str">
            <v>NB</v>
          </cell>
        </row>
        <row r="8106">
          <cell r="A8106" t="str">
            <v>Korstzwam p.p. (Terana) (G)</v>
          </cell>
          <cell r="B8106">
            <v>387000</v>
          </cell>
          <cell r="C8106" t="str">
            <v>Terana</v>
          </cell>
          <cell r="E8106" t="str">
            <v>niet in NMV-bestand (0)</v>
          </cell>
        </row>
        <row r="8107">
          <cell r="A8107" t="str">
            <v>Blauwe korstzwam</v>
          </cell>
          <cell r="B8107">
            <v>387010</v>
          </cell>
          <cell r="C8107" t="str">
            <v>Terana caerulea</v>
          </cell>
          <cell r="D8107" t="str">
            <v>z</v>
          </cell>
          <cell r="E8107" t="str">
            <v>vrij zeldzaam (4)</v>
          </cell>
          <cell r="F8107" t="str">
            <v>KW</v>
          </cell>
        </row>
        <row r="8108">
          <cell r="A8108" t="str">
            <v>Splijtroofje (G)</v>
          </cell>
          <cell r="B8108">
            <v>1204000</v>
          </cell>
          <cell r="C8108" t="str">
            <v>Terriera</v>
          </cell>
          <cell r="E8108" t="str">
            <v>niet in NMV-bestand (0)</v>
          </cell>
        </row>
        <row r="8109">
          <cell r="A8109" t="str">
            <v>Bosbessplijtroofje</v>
          </cell>
          <cell r="B8109">
            <v>746140</v>
          </cell>
          <cell r="C8109" t="str">
            <v>Terriera cladophila</v>
          </cell>
          <cell r="D8109" t="str">
            <v>zzzz</v>
          </cell>
          <cell r="E8109" t="str">
            <v>uiterst zeldzaam (1)</v>
          </cell>
          <cell r="F8109" t="str">
            <v>NB</v>
          </cell>
        </row>
        <row r="8110">
          <cell r="A8110" t="str">
            <v>Trosvlies p.p. (Thanatephorus) (G)</v>
          </cell>
          <cell r="B8110">
            <v>412000</v>
          </cell>
          <cell r="C8110" t="str">
            <v>Thanatephorus</v>
          </cell>
          <cell r="E8110" t="str">
            <v>niet in NMV-bestand (0)</v>
          </cell>
        </row>
        <row r="8111">
          <cell r="A8111" t="str">
            <v>Aardappeltrosvlies</v>
          </cell>
          <cell r="B8111">
            <v>412010</v>
          </cell>
          <cell r="C8111" t="str">
            <v>Thanatephorus cucumeris</v>
          </cell>
          <cell r="D8111" t="str">
            <v>zz</v>
          </cell>
          <cell r="E8111" t="str">
            <v>zeldzaam (3)</v>
          </cell>
          <cell r="F8111" t="str">
            <v>OG</v>
          </cell>
        </row>
        <row r="8112">
          <cell r="A8112" t="str">
            <v>Aardappeltrosvlies (anamorf)</v>
          </cell>
          <cell r="B8112">
            <v>412012</v>
          </cell>
          <cell r="C8112" t="str">
            <v>Thanatephorus cucumeris anamorf</v>
          </cell>
          <cell r="D8112">
            <v>0</v>
          </cell>
          <cell r="E8112" t="str">
            <v>niet in NMV-bestand (0)</v>
          </cell>
          <cell r="F8112" t="str">
            <v>OG*</v>
          </cell>
        </row>
        <row r="8113">
          <cell r="A8113" t="str">
            <v>Aardappeltrosvlies (teleomorf)</v>
          </cell>
          <cell r="B8113">
            <v>412011</v>
          </cell>
          <cell r="C8113" t="str">
            <v>Thanatephorus cucumeris teleomorf</v>
          </cell>
          <cell r="D8113" t="str">
            <v>zzzz</v>
          </cell>
          <cell r="E8113" t="str">
            <v>uiterst zeldzaam (1)</v>
          </cell>
          <cell r="F8113" t="str">
            <v>OG*</v>
          </cell>
        </row>
        <row r="8114">
          <cell r="A8114" t="str">
            <v>Spoelsporig trosvlies</v>
          </cell>
          <cell r="B8114">
            <v>426010</v>
          </cell>
          <cell r="C8114" t="str">
            <v>Thanatephorus fusisporus</v>
          </cell>
          <cell r="D8114" t="str">
            <v>zz</v>
          </cell>
          <cell r="E8114" t="str">
            <v>zeldzaam (3)</v>
          </cell>
          <cell r="F8114" t="str">
            <v>OG</v>
          </cell>
        </row>
        <row r="8115">
          <cell r="A8115" t="str">
            <v>Okerkleurig trosvlies</v>
          </cell>
          <cell r="B8115">
            <v>426020</v>
          </cell>
          <cell r="C8115" t="str">
            <v>Thanatephorus ochraceus</v>
          </cell>
          <cell r="D8115" t="str">
            <v>zzzz</v>
          </cell>
          <cell r="E8115" t="str">
            <v>uiterst zeldzaam (1)</v>
          </cell>
          <cell r="F8115" t="str">
            <v>NB</v>
          </cell>
        </row>
        <row r="8116">
          <cell r="B8116">
            <v>412020</v>
          </cell>
          <cell r="C8116" t="str">
            <v>Thanatephorus sterigmaticus</v>
          </cell>
          <cell r="D8116" t="str">
            <v>zzzz</v>
          </cell>
          <cell r="E8116" t="str">
            <v>uiterst zeldzaam (1)</v>
          </cell>
        </row>
        <row r="8117">
          <cell r="A8117" t="str">
            <v>Vaalgeel waswebje</v>
          </cell>
          <cell r="B8117">
            <v>441010</v>
          </cell>
          <cell r="C8117" t="str">
            <v>Thanatephorus terrigenus</v>
          </cell>
          <cell r="D8117" t="str">
            <v>zzzz</v>
          </cell>
          <cell r="E8117" t="str">
            <v>uiterst zeldzaam (1)</v>
          </cell>
        </row>
        <row r="8118">
          <cell r="A8118" t="str">
            <v>Mestschijfje p.p. (Thecotheus) (G)</v>
          </cell>
          <cell r="B8118">
            <v>698000</v>
          </cell>
          <cell r="C8118" t="str">
            <v>Thecotheus</v>
          </cell>
          <cell r="E8118" t="str">
            <v>niet in NMV-bestand (0)</v>
          </cell>
        </row>
        <row r="8119">
          <cell r="A8119" t="str">
            <v>Grauw mestschijfje</v>
          </cell>
          <cell r="B8119">
            <v>698070</v>
          </cell>
          <cell r="C8119" t="str">
            <v>Thecotheus cinereus</v>
          </cell>
          <cell r="D8119">
            <v>0</v>
          </cell>
          <cell r="E8119" t="str">
            <v>niet in NMV-bestand (0)</v>
          </cell>
        </row>
        <row r="8120">
          <cell r="A8120" t="str">
            <v>Korstig mestschijfje</v>
          </cell>
          <cell r="B8120">
            <v>698040</v>
          </cell>
          <cell r="C8120" t="str">
            <v>Thecotheus crustaceus</v>
          </cell>
          <cell r="D8120" t="str">
            <v>zzz</v>
          </cell>
          <cell r="E8120" t="str">
            <v>zeer zeldzaam (2)</v>
          </cell>
          <cell r="F8120" t="str">
            <v>NB</v>
          </cell>
        </row>
        <row r="8121">
          <cell r="A8121" t="str">
            <v>Gelig mestschijfje</v>
          </cell>
          <cell r="B8121">
            <v>698060</v>
          </cell>
          <cell r="C8121" t="str">
            <v>Thecotheus flavidus</v>
          </cell>
          <cell r="D8121" t="str">
            <v>zzzz</v>
          </cell>
          <cell r="E8121" t="str">
            <v>uiterst zeldzaam (1)</v>
          </cell>
        </row>
        <row r="8122">
          <cell r="A8122" t="str">
            <v>Purpergrijs mestschijfje</v>
          </cell>
          <cell r="B8122">
            <v>698090</v>
          </cell>
          <cell r="C8122" t="str">
            <v>Thecotheus formosanus</v>
          </cell>
          <cell r="D8122">
            <v>0</v>
          </cell>
          <cell r="E8122" t="str">
            <v>niet in NMV-bestand (0)</v>
          </cell>
        </row>
        <row r="8123">
          <cell r="A8123" t="str">
            <v>Purpergrijs mestschijfje (f. collariatus)</v>
          </cell>
          <cell r="B8123">
            <v>698092</v>
          </cell>
          <cell r="C8123" t="str">
            <v>Thecotheus formosanus f. collariatus</v>
          </cell>
          <cell r="D8123">
            <v>0</v>
          </cell>
          <cell r="E8123" t="str">
            <v>niet in NMV-bestand (0)</v>
          </cell>
        </row>
        <row r="8124">
          <cell r="A8124" t="str">
            <v>Purpergrijs mestschijfje (f. formosanus)</v>
          </cell>
          <cell r="B8124">
            <v>698091</v>
          </cell>
          <cell r="C8124" t="str">
            <v>Thecotheus formosanus f. formosanus</v>
          </cell>
          <cell r="D8124">
            <v>0</v>
          </cell>
          <cell r="E8124" t="str">
            <v>niet in NMV-bestand (0)</v>
          </cell>
        </row>
        <row r="8125">
          <cell r="B8125">
            <v>698050</v>
          </cell>
          <cell r="C8125" t="str">
            <v>Thecotheus holmskjoldii</v>
          </cell>
          <cell r="D8125" t="str">
            <v>zzzz</v>
          </cell>
          <cell r="E8125" t="str">
            <v>uiterst zeldzaam (1)</v>
          </cell>
          <cell r="F8125" t="str">
            <v>NB</v>
          </cell>
        </row>
        <row r="8126">
          <cell r="A8126" t="str">
            <v>Spitssporig mestschijfje</v>
          </cell>
          <cell r="B8126">
            <v>698020</v>
          </cell>
          <cell r="C8126" t="str">
            <v>Thecotheus keithii</v>
          </cell>
          <cell r="D8126">
            <v>0</v>
          </cell>
          <cell r="E8126" t="str">
            <v>niet in NMV-bestand (0)</v>
          </cell>
          <cell r="F8126" t="str">
            <v>NB</v>
          </cell>
        </row>
        <row r="8127">
          <cell r="B8127">
            <v>698100</v>
          </cell>
          <cell r="C8127" t="str">
            <v>Thecotheus lundqvistii</v>
          </cell>
          <cell r="D8127" t="str">
            <v>zzzz</v>
          </cell>
          <cell r="E8127" t="str">
            <v>uiterst zeldzaam (1)</v>
          </cell>
        </row>
        <row r="8128">
          <cell r="A8128" t="str">
            <v>Slijmspoorschijfje</v>
          </cell>
          <cell r="B8128">
            <v>698010</v>
          </cell>
          <cell r="C8128" t="str">
            <v>Thecotheus pelletieri</v>
          </cell>
          <cell r="D8128" t="str">
            <v>zz</v>
          </cell>
          <cell r="E8128" t="str">
            <v>zeldzaam (3)</v>
          </cell>
          <cell r="F8128" t="str">
            <v>OG</v>
          </cell>
        </row>
        <row r="8129">
          <cell r="A8129" t="str">
            <v>Slijmspoorschijfje (anamorf)</v>
          </cell>
          <cell r="B8129">
            <v>698012</v>
          </cell>
          <cell r="C8129" t="str">
            <v>Thecotheus pelletieri anamorf</v>
          </cell>
          <cell r="D8129">
            <v>0</v>
          </cell>
          <cell r="E8129" t="str">
            <v>niet in NMV-bestand (0)</v>
          </cell>
          <cell r="F8129" t="str">
            <v>OG*</v>
          </cell>
        </row>
        <row r="8130">
          <cell r="A8130" t="str">
            <v>Slijmspoorschijfje (teleomorf)</v>
          </cell>
          <cell r="B8130">
            <v>698011</v>
          </cell>
          <cell r="C8130" t="str">
            <v>Thecotheus pelletieri teleomorf</v>
          </cell>
          <cell r="D8130">
            <v>0</v>
          </cell>
          <cell r="E8130" t="str">
            <v>niet in NMV-bestand (0)</v>
          </cell>
          <cell r="F8130" t="str">
            <v>OG*</v>
          </cell>
        </row>
        <row r="8131">
          <cell r="A8131" t="str">
            <v>Algminnend mestschijfje</v>
          </cell>
          <cell r="B8131">
            <v>698080</v>
          </cell>
          <cell r="C8131" t="str">
            <v>Thecotheus phycophilus</v>
          </cell>
          <cell r="D8131">
            <v>0</v>
          </cell>
          <cell r="E8131" t="str">
            <v>niet in NMV-bestand (0)</v>
          </cell>
        </row>
        <row r="8132">
          <cell r="A8132" t="str">
            <v>Wratsporig mestschijfje</v>
          </cell>
          <cell r="B8132">
            <v>698030</v>
          </cell>
          <cell r="C8132" t="str">
            <v>Thecotheus strangulatus</v>
          </cell>
          <cell r="D8132" t="str">
            <v>zzzz</v>
          </cell>
          <cell r="E8132" t="str">
            <v>uiterst zeldzaam (1)</v>
          </cell>
          <cell r="F8132" t="str">
            <v>NB</v>
          </cell>
        </row>
        <row r="8133">
          <cell r="A8133" t="str">
            <v>Sinterklaasschijfje (G)</v>
          </cell>
          <cell r="B8133">
            <v>699000</v>
          </cell>
          <cell r="C8133" t="str">
            <v>Thelebolus</v>
          </cell>
          <cell r="E8133" t="str">
            <v>niet in NMV-bestand (0)</v>
          </cell>
        </row>
        <row r="8134">
          <cell r="A8134" t="str">
            <v>Bleek sinterklaasschijfje</v>
          </cell>
          <cell r="B8134">
            <v>699010</v>
          </cell>
          <cell r="C8134" t="str">
            <v>Thelebolus caninus</v>
          </cell>
          <cell r="D8134" t="str">
            <v>zzz</v>
          </cell>
          <cell r="E8134" t="str">
            <v>zeer zeldzaam (2)</v>
          </cell>
          <cell r="F8134" t="str">
            <v>OG</v>
          </cell>
        </row>
        <row r="8135">
          <cell r="A8135" t="str">
            <v>Grootsporig sinterklaasschijfje</v>
          </cell>
          <cell r="B8135">
            <v>730020</v>
          </cell>
          <cell r="C8135" t="str">
            <v>Thelebolus coemansii</v>
          </cell>
          <cell r="D8135">
            <v>0</v>
          </cell>
          <cell r="E8135" t="str">
            <v>niet in NMV-bestand (0)</v>
          </cell>
          <cell r="F8135" t="str">
            <v>OG</v>
          </cell>
        </row>
        <row r="8136">
          <cell r="A8136" t="str">
            <v>Oker sinterklaasschijfje</v>
          </cell>
          <cell r="B8136">
            <v>699020</v>
          </cell>
          <cell r="C8136" t="str">
            <v>Thelebolus crustaceus</v>
          </cell>
          <cell r="D8136" t="str">
            <v>zz</v>
          </cell>
          <cell r="E8136" t="str">
            <v>zeldzaam (3)</v>
          </cell>
          <cell r="F8136" t="str">
            <v>NB</v>
          </cell>
        </row>
        <row r="8137">
          <cell r="B8137">
            <v>699070</v>
          </cell>
          <cell r="C8137" t="str">
            <v>Thelebolus dubius</v>
          </cell>
          <cell r="D8137" t="str">
            <v>zzzz</v>
          </cell>
          <cell r="E8137" t="str">
            <v>uiterst zeldzaam (1)</v>
          </cell>
        </row>
        <row r="8138">
          <cell r="B8138">
            <v>699071</v>
          </cell>
          <cell r="C8138" t="str">
            <v>Thelebolus dubius var. dubius</v>
          </cell>
          <cell r="D8138">
            <v>0</v>
          </cell>
          <cell r="E8138" t="str">
            <v>niet in NMV-bestand (0)</v>
          </cell>
        </row>
        <row r="8139">
          <cell r="B8139">
            <v>699072</v>
          </cell>
          <cell r="C8139" t="str">
            <v>Thelebolus dubius var. lagopi</v>
          </cell>
          <cell r="D8139" t="str">
            <v>zzzz</v>
          </cell>
          <cell r="E8139" t="str">
            <v>uiterst zeldzaam (1)</v>
          </cell>
        </row>
        <row r="8140">
          <cell r="A8140" t="str">
            <v>Armoedig sinterklaasschijfje</v>
          </cell>
          <cell r="B8140">
            <v>699030</v>
          </cell>
          <cell r="C8140" t="str">
            <v>Thelebolus microsporus</v>
          </cell>
          <cell r="D8140" t="str">
            <v>zz</v>
          </cell>
          <cell r="E8140" t="str">
            <v>zeldzaam (3)</v>
          </cell>
          <cell r="F8140" t="str">
            <v>OG</v>
          </cell>
        </row>
        <row r="8141">
          <cell r="A8141" t="str">
            <v>Roodbruin sinterklaasschijfje</v>
          </cell>
          <cell r="B8141">
            <v>730010</v>
          </cell>
          <cell r="C8141" t="str">
            <v>Thelebolus minutissimus</v>
          </cell>
          <cell r="D8141">
            <v>0</v>
          </cell>
          <cell r="E8141" t="str">
            <v>niet in NMV-bestand (0)</v>
          </cell>
          <cell r="F8141" t="str">
            <v>OG</v>
          </cell>
        </row>
        <row r="8142">
          <cell r="A8142" t="str">
            <v>Nietig sinterklaasschijfje</v>
          </cell>
          <cell r="B8142">
            <v>699040</v>
          </cell>
          <cell r="C8142" t="str">
            <v>Thelebolus polysporus</v>
          </cell>
          <cell r="D8142" t="str">
            <v>zzz</v>
          </cell>
          <cell r="E8142" t="str">
            <v>zeer zeldzaam (2)</v>
          </cell>
          <cell r="F8142" t="str">
            <v>NB</v>
          </cell>
        </row>
        <row r="8143">
          <cell r="A8143" t="str">
            <v>Gul sinterklaasschijfje</v>
          </cell>
          <cell r="B8143">
            <v>699050</v>
          </cell>
          <cell r="C8143" t="str">
            <v>Thelebolus stercoreus</v>
          </cell>
          <cell r="D8143" t="str">
            <v>zz</v>
          </cell>
          <cell r="E8143" t="str">
            <v>zeldzaam (3)</v>
          </cell>
          <cell r="F8143" t="str">
            <v>OG</v>
          </cell>
        </row>
        <row r="8144">
          <cell r="A8144" t="str">
            <v>Franjezwam (G)</v>
          </cell>
          <cell r="B8144">
            <v>413000</v>
          </cell>
          <cell r="C8144" t="str">
            <v>Thelephora</v>
          </cell>
          <cell r="E8144" t="str">
            <v>niet in NMV-bestand (0)</v>
          </cell>
        </row>
        <row r="8145">
          <cell r="A8145" t="str">
            <v>Gespleten franjezwam</v>
          </cell>
          <cell r="B8145">
            <v>413010</v>
          </cell>
          <cell r="C8145" t="str">
            <v>Thelephora anthocephala</v>
          </cell>
          <cell r="D8145" t="str">
            <v>a</v>
          </cell>
          <cell r="E8145" t="str">
            <v>matig algemeen (5)</v>
          </cell>
          <cell r="F8145" t="str">
            <v>TNB</v>
          </cell>
        </row>
        <row r="8146">
          <cell r="A8146" t="str">
            <v>Gespleten franjezwam (var. anthocephala)</v>
          </cell>
          <cell r="B8146">
            <v>413011</v>
          </cell>
          <cell r="C8146" t="str">
            <v>Thelephora anthocephala var. anthocephala</v>
          </cell>
          <cell r="D8146" t="str">
            <v>zz</v>
          </cell>
          <cell r="E8146" t="str">
            <v>zeldzaam (3)</v>
          </cell>
          <cell r="F8146" t="str">
            <v>TNB*</v>
          </cell>
        </row>
        <row r="8147">
          <cell r="A8147" t="str">
            <v>Gespleten franjezwam (var. clavularis)</v>
          </cell>
          <cell r="B8147">
            <v>413012</v>
          </cell>
          <cell r="C8147" t="str">
            <v>Thelephora anthocephala var. clavularis</v>
          </cell>
          <cell r="D8147" t="str">
            <v>zzz</v>
          </cell>
          <cell r="E8147" t="str">
            <v>zeer zeldzaam (2)</v>
          </cell>
          <cell r="F8147" t="str">
            <v>TNB*</v>
          </cell>
        </row>
        <row r="8148">
          <cell r="A8148" t="str">
            <v>Geelgerande franjezwam</v>
          </cell>
          <cell r="B8148">
            <v>413020</v>
          </cell>
          <cell r="C8148" t="str">
            <v>Thelephora atrocitrina</v>
          </cell>
          <cell r="D8148" t="str">
            <v>zzzz</v>
          </cell>
          <cell r="E8148" t="str">
            <v>uiterst zeldzaam (1)</v>
          </cell>
          <cell r="F8148" t="str">
            <v>GE</v>
          </cell>
        </row>
        <row r="8149">
          <cell r="A8149" t="str">
            <v>Prachtfranjezwam</v>
          </cell>
          <cell r="B8149">
            <v>413030</v>
          </cell>
          <cell r="C8149" t="str">
            <v>Thelephora caryophyllea</v>
          </cell>
          <cell r="D8149" t="str">
            <v>z</v>
          </cell>
          <cell r="E8149" t="str">
            <v>vrij zeldzaam (4)</v>
          </cell>
          <cell r="F8149" t="str">
            <v>BE</v>
          </cell>
        </row>
        <row r="8150">
          <cell r="A8150" t="str">
            <v>Viltige franjezwam</v>
          </cell>
          <cell r="B8150">
            <v>413050</v>
          </cell>
          <cell r="C8150" t="str">
            <v>Thelephora mollissima</v>
          </cell>
          <cell r="D8150">
            <v>0</v>
          </cell>
          <cell r="E8150" t="str">
            <v>niet in NMV-bestand (0)</v>
          </cell>
          <cell r="F8150" t="str">
            <v>NB</v>
          </cell>
        </row>
        <row r="8151">
          <cell r="A8151" t="str">
            <v>Stinkende franjezwam</v>
          </cell>
          <cell r="B8151" t="str">
            <v>0413060</v>
          </cell>
          <cell r="C8151" t="str">
            <v>Thelephora palmata</v>
          </cell>
          <cell r="D8151" t="str">
            <v>z</v>
          </cell>
          <cell r="E8151" t="str">
            <v>vrij zeldzaam (4)</v>
          </cell>
          <cell r="F8151" t="str">
            <v>BE</v>
          </cell>
        </row>
        <row r="8152">
          <cell r="A8152" t="str">
            <v>Penseelfranjezwam</v>
          </cell>
          <cell r="B8152" t="str">
            <v>0413090</v>
          </cell>
          <cell r="C8152" t="str">
            <v>Thelephora penicillata</v>
          </cell>
          <cell r="D8152" t="str">
            <v>z</v>
          </cell>
          <cell r="E8152" t="str">
            <v>vrij zeldzaam (4)</v>
          </cell>
          <cell r="F8152" t="str">
            <v>TNB</v>
          </cell>
        </row>
        <row r="8153">
          <cell r="A8153" t="str">
            <v>Donkere franjezwam</v>
          </cell>
          <cell r="B8153">
            <v>413070</v>
          </cell>
          <cell r="C8153" t="str">
            <v>Thelephora spiculosa</v>
          </cell>
          <cell r="D8153" t="str">
            <v>zzzz</v>
          </cell>
          <cell r="E8153" t="str">
            <v>uiterst zeldzaam (1)</v>
          </cell>
          <cell r="F8153" t="str">
            <v>GE</v>
          </cell>
        </row>
        <row r="8154">
          <cell r="A8154" t="str">
            <v>Gewone franjezwam</v>
          </cell>
          <cell r="B8154" t="str">
            <v>0413080</v>
          </cell>
          <cell r="C8154" t="str">
            <v>Thelephora terrestris</v>
          </cell>
          <cell r="D8154" t="str">
            <v>aaaa</v>
          </cell>
          <cell r="E8154" t="str">
            <v>zeer algemeen (8)</v>
          </cell>
          <cell r="F8154" t="str">
            <v>TNB</v>
          </cell>
        </row>
        <row r="8155">
          <cell r="A8155" t="str">
            <v>Gewone franjezwam (f. resupinata)</v>
          </cell>
          <cell r="B8155">
            <v>413082</v>
          </cell>
          <cell r="C8155" t="str">
            <v>Thelephora terrestris f. resupinata</v>
          </cell>
          <cell r="D8155" t="str">
            <v>zzz</v>
          </cell>
          <cell r="E8155" t="str">
            <v>zeer zeldzaam (2)</v>
          </cell>
          <cell r="F8155" t="str">
            <v>TNB*</v>
          </cell>
        </row>
        <row r="8156">
          <cell r="A8156" t="str">
            <v>Gewone franjezwam (f. terrestris)</v>
          </cell>
          <cell r="B8156">
            <v>413081</v>
          </cell>
          <cell r="C8156" t="str">
            <v>Thelephora terrestris f. terrestris</v>
          </cell>
          <cell r="D8156" t="str">
            <v>z</v>
          </cell>
          <cell r="E8156" t="str">
            <v>vrij zeldzaam (4)</v>
          </cell>
          <cell r="F8156" t="str">
            <v>TNB*</v>
          </cell>
        </row>
        <row r="8157">
          <cell r="A8157" t="str">
            <v>Gewone franjezwam (f. tomentella)</v>
          </cell>
          <cell r="B8157">
            <v>413083</v>
          </cell>
          <cell r="C8157" t="str">
            <v>Thelephora terrestris f. tomentella</v>
          </cell>
          <cell r="D8157">
            <v>0</v>
          </cell>
          <cell r="E8157" t="str">
            <v>niet in NMV-bestand (0)</v>
          </cell>
          <cell r="F8157" t="str">
            <v>TNB*</v>
          </cell>
        </row>
        <row r="8158">
          <cell r="A8158" t="str">
            <v>Meniezwammetje p.p. (Thelonectria) (G)</v>
          </cell>
          <cell r="B8158">
            <v>1247000</v>
          </cell>
          <cell r="C8158" t="str">
            <v>Thelonectria</v>
          </cell>
          <cell r="E8158" t="str">
            <v>niet in NMV-bestand (0)</v>
          </cell>
        </row>
        <row r="8159">
          <cell r="A8159" t="str">
            <v>Wrattig meniezwammetje</v>
          </cell>
          <cell r="B8159">
            <v>650110</v>
          </cell>
          <cell r="C8159" t="str">
            <v>Thelonectria veuillotiana</v>
          </cell>
          <cell r="D8159" t="str">
            <v>zzz</v>
          </cell>
          <cell r="E8159" t="str">
            <v>zeer zeldzaam (2)</v>
          </cell>
          <cell r="F8159" t="str">
            <v>OG</v>
          </cell>
        </row>
        <row r="8160">
          <cell r="A8160" t="str">
            <v>Wrattig meniezwammetje (anamorf)</v>
          </cell>
          <cell r="B8160">
            <v>650112</v>
          </cell>
          <cell r="C8160" t="str">
            <v>Thelonectria veuillotiana anamorf</v>
          </cell>
          <cell r="D8160">
            <v>0</v>
          </cell>
          <cell r="E8160" t="str">
            <v>niet in NMV-bestand (0)</v>
          </cell>
          <cell r="F8160" t="str">
            <v>OG*</v>
          </cell>
        </row>
        <row r="8161">
          <cell r="A8161" t="str">
            <v>Wrattig meniezwammetje (teleomorf)</v>
          </cell>
          <cell r="B8161">
            <v>650111</v>
          </cell>
          <cell r="C8161" t="str">
            <v>Thelonectria veuillotiana teleomorf</v>
          </cell>
          <cell r="D8161">
            <v>0</v>
          </cell>
          <cell r="E8161" t="str">
            <v>niet in NMV-bestand (0)</v>
          </cell>
          <cell r="F8161" t="str">
            <v>OG*</v>
          </cell>
        </row>
        <row r="8162">
          <cell r="A8162" t="str">
            <v>Stoofzakjeszwam (G)</v>
          </cell>
          <cell r="B8162">
            <v>1041000</v>
          </cell>
          <cell r="C8162" t="str">
            <v>Thermoascus</v>
          </cell>
          <cell r="E8162" t="str">
            <v>niet in NMV-bestand (0)</v>
          </cell>
        </row>
        <row r="8163">
          <cell r="A8163" t="str">
            <v>Goudgele stoofzakjeszwam</v>
          </cell>
          <cell r="B8163">
            <v>1041010</v>
          </cell>
          <cell r="C8163" t="str">
            <v>Thermoascus aurantiacus</v>
          </cell>
          <cell r="D8163">
            <v>0</v>
          </cell>
          <cell r="E8163" t="str">
            <v>niet in NMV-bestand (0)</v>
          </cell>
          <cell r="F8163" t="str">
            <v>NB</v>
          </cell>
        </row>
        <row r="8164">
          <cell r="A8164" t="str">
            <v>Korstige stoofzakjeszwam</v>
          </cell>
          <cell r="B8164">
            <v>1041020</v>
          </cell>
          <cell r="C8164" t="str">
            <v>Thermoascus crustaceus</v>
          </cell>
          <cell r="D8164">
            <v>0</v>
          </cell>
          <cell r="E8164" t="str">
            <v>niet in NMV-bestand (0)</v>
          </cell>
          <cell r="F8164" t="str">
            <v>NB</v>
          </cell>
        </row>
        <row r="8165">
          <cell r="A8165" t="str">
            <v>Splijtknopje (G)</v>
          </cell>
          <cell r="B8165">
            <v>1115000</v>
          </cell>
          <cell r="C8165" t="str">
            <v>Therrya</v>
          </cell>
          <cell r="E8165" t="str">
            <v>niet in NMV-bestand (0)</v>
          </cell>
        </row>
        <row r="8166">
          <cell r="A8166" t="str">
            <v>Naaldhoutsplijtknopje</v>
          </cell>
          <cell r="B8166">
            <v>1115010</v>
          </cell>
          <cell r="C8166" t="str">
            <v>Therrya pini</v>
          </cell>
          <cell r="D8166" t="str">
            <v>zzzz</v>
          </cell>
          <cell r="E8166" t="str">
            <v>uiterst zeldzaam (1)</v>
          </cell>
          <cell r="F8166" t="str">
            <v>NB</v>
          </cell>
        </row>
        <row r="8167">
          <cell r="A8167" t="str">
            <v>Naaldhoutsplijtknopje (anamorf)</v>
          </cell>
          <cell r="B8167">
            <v>1115012</v>
          </cell>
          <cell r="C8167" t="str">
            <v>Therrya pini anamorf</v>
          </cell>
          <cell r="D8167">
            <v>0</v>
          </cell>
          <cell r="E8167" t="str">
            <v>niet in NMV-bestand (0)</v>
          </cell>
          <cell r="F8167" t="str">
            <v>NB*</v>
          </cell>
        </row>
        <row r="8168">
          <cell r="A8168" t="str">
            <v>Naaldhoutsplijtknopje (teleomorf)</v>
          </cell>
          <cell r="B8168">
            <v>1115011</v>
          </cell>
          <cell r="C8168" t="str">
            <v>Therrya pini teleomorf</v>
          </cell>
          <cell r="D8168">
            <v>0</v>
          </cell>
          <cell r="E8168" t="str">
            <v>niet in NMV-bestand (0)</v>
          </cell>
          <cell r="F8168" t="str">
            <v>NB*</v>
          </cell>
        </row>
        <row r="8169">
          <cell r="A8169" t="str">
            <v>Aardtong p.p. (Thuemenidium) (G)</v>
          </cell>
          <cell r="B8169">
            <v>700000</v>
          </cell>
          <cell r="C8169" t="str">
            <v>Thuemenidium</v>
          </cell>
          <cell r="E8169" t="str">
            <v>niet in NMV-bestand (0)</v>
          </cell>
        </row>
        <row r="8170">
          <cell r="A8170" t="str">
            <v>Purperbruine aardtong</v>
          </cell>
          <cell r="B8170">
            <v>700020</v>
          </cell>
          <cell r="C8170" t="str">
            <v>Thuemenidium atropurpureum</v>
          </cell>
          <cell r="D8170" t="str">
            <v>zzz</v>
          </cell>
          <cell r="E8170" t="str">
            <v>zeer zeldzaam (2)</v>
          </cell>
          <cell r="F8170" t="str">
            <v>EB</v>
          </cell>
        </row>
        <row r="8171">
          <cell r="A8171" t="str">
            <v>Bloedkorrelzwam (G)</v>
          </cell>
          <cell r="B8171">
            <v>771000</v>
          </cell>
          <cell r="C8171" t="str">
            <v>Thyridaria</v>
          </cell>
          <cell r="E8171" t="str">
            <v>niet in NMV-bestand (0)</v>
          </cell>
        </row>
        <row r="8172">
          <cell r="A8172" t="str">
            <v>Wilgenbloedkorrelzwam</v>
          </cell>
          <cell r="B8172">
            <v>771020</v>
          </cell>
          <cell r="C8172" t="str">
            <v>Thyridaria macrostomoides</v>
          </cell>
          <cell r="D8172" t="str">
            <v>zzzz</v>
          </cell>
          <cell r="E8172" t="str">
            <v>uiterst zeldzaam (1)</v>
          </cell>
          <cell r="F8172" t="str">
            <v>NB</v>
          </cell>
        </row>
        <row r="8173">
          <cell r="A8173" t="str">
            <v>Vlekkende bloedkorrelzwam</v>
          </cell>
          <cell r="B8173">
            <v>771030</v>
          </cell>
          <cell r="C8173" t="str">
            <v>Thyridaria maculans</v>
          </cell>
          <cell r="D8173" t="str">
            <v>zzzz</v>
          </cell>
          <cell r="E8173" t="str">
            <v>uiterst zeldzaam (1)</v>
          </cell>
          <cell r="F8173" t="str">
            <v>NB</v>
          </cell>
        </row>
        <row r="8174">
          <cell r="A8174" t="str">
            <v>Kussenbloedkorrelzwam</v>
          </cell>
          <cell r="B8174">
            <v>771010</v>
          </cell>
          <cell r="C8174" t="str">
            <v>Thyridaria rubronotata</v>
          </cell>
          <cell r="D8174" t="str">
            <v>zzz</v>
          </cell>
          <cell r="E8174" t="str">
            <v>zeer zeldzaam (2)</v>
          </cell>
          <cell r="F8174" t="str">
            <v>OG</v>
          </cell>
        </row>
        <row r="8175">
          <cell r="A8175" t="str">
            <v>Kussenbloedkorrelzwam (anamorf)</v>
          </cell>
          <cell r="B8175">
            <v>771012</v>
          </cell>
          <cell r="C8175" t="str">
            <v>Thyridaria rubronotata anamorf</v>
          </cell>
          <cell r="D8175">
            <v>0</v>
          </cell>
          <cell r="E8175" t="str">
            <v>niet in NMV-bestand (0)</v>
          </cell>
          <cell r="F8175" t="str">
            <v>OG*</v>
          </cell>
        </row>
        <row r="8176">
          <cell r="A8176" t="str">
            <v>Kussenbloedkorrelzwam (teleomorf)</v>
          </cell>
          <cell r="B8176">
            <v>771011</v>
          </cell>
          <cell r="C8176" t="str">
            <v>Thyridaria rubronotata teleomorf</v>
          </cell>
          <cell r="D8176">
            <v>0</v>
          </cell>
          <cell r="E8176" t="str">
            <v>niet in NMV-bestand (0)</v>
          </cell>
          <cell r="F8176" t="str">
            <v>OG*</v>
          </cell>
        </row>
        <row r="8177">
          <cell r="B8177">
            <v>771040</v>
          </cell>
          <cell r="C8177" t="str">
            <v>Thyridaria sambucina</v>
          </cell>
          <cell r="D8177" t="str">
            <v>zzzz</v>
          </cell>
          <cell r="E8177" t="str">
            <v>uiterst zeldzaam (1)</v>
          </cell>
        </row>
        <row r="8178">
          <cell r="A8178" t="str">
            <v>Muurspoorbolletje p.p. (Thyridium) (G)</v>
          </cell>
          <cell r="B8178">
            <v>1150000</v>
          </cell>
          <cell r="C8178" t="str">
            <v>Thyridium</v>
          </cell>
          <cell r="E8178" t="str">
            <v>niet in NMV-bestand (0)</v>
          </cell>
        </row>
        <row r="8179">
          <cell r="A8179" t="str">
            <v>Loofbosmuurspoorbolletje</v>
          </cell>
          <cell r="B8179">
            <v>1150010</v>
          </cell>
          <cell r="C8179" t="str">
            <v>Thyridium vestitum</v>
          </cell>
          <cell r="D8179" t="str">
            <v>zzzz</v>
          </cell>
          <cell r="E8179" t="str">
            <v>uiterst zeldzaam (1)</v>
          </cell>
          <cell r="F8179" t="str">
            <v>NB</v>
          </cell>
        </row>
        <row r="8180">
          <cell r="A8180" t="str">
            <v>Rouwkorstje p.p. (Tomentella) (G)</v>
          </cell>
          <cell r="B8180">
            <v>414000</v>
          </cell>
          <cell r="C8180" t="str">
            <v>Tomentella</v>
          </cell>
          <cell r="E8180" t="str">
            <v>niet in NMV-bestand (0)</v>
          </cell>
        </row>
        <row r="8181">
          <cell r="A8181" t="str">
            <v>Biezenrouwkorstje</v>
          </cell>
          <cell r="B8181">
            <v>414180</v>
          </cell>
          <cell r="C8181" t="str">
            <v>Tomentella atramentaria</v>
          </cell>
          <cell r="D8181" t="str">
            <v>zzz</v>
          </cell>
          <cell r="E8181" t="str">
            <v>zeer zeldzaam (2)</v>
          </cell>
          <cell r="F8181" t="str">
            <v>OG</v>
          </cell>
        </row>
        <row r="8182">
          <cell r="A8182" t="str">
            <v>Bruin rouwkorstje</v>
          </cell>
          <cell r="B8182">
            <v>414190</v>
          </cell>
          <cell r="C8182" t="str">
            <v>Tomentella badia</v>
          </cell>
          <cell r="D8182" t="str">
            <v>zzz</v>
          </cell>
          <cell r="E8182" t="str">
            <v>zeer zeldzaam (2)</v>
          </cell>
          <cell r="F8182" t="str">
            <v>OG</v>
          </cell>
        </row>
        <row r="8183">
          <cell r="A8183" t="str">
            <v>Tweekleurig rouwkorstje</v>
          </cell>
          <cell r="B8183">
            <v>414210</v>
          </cell>
          <cell r="C8183" t="str">
            <v>Tomentella botryoides</v>
          </cell>
          <cell r="D8183" t="str">
            <v>zzzz</v>
          </cell>
          <cell r="E8183" t="str">
            <v>uiterst zeldzaam (1)</v>
          </cell>
          <cell r="F8183" t="str">
            <v>NB</v>
          </cell>
        </row>
        <row r="8184">
          <cell r="A8184" t="str">
            <v>Roestgeel rouwkorstje</v>
          </cell>
          <cell r="B8184">
            <v>414020</v>
          </cell>
          <cell r="C8184" t="str">
            <v>Tomentella bryophila</v>
          </cell>
          <cell r="D8184" t="str">
            <v>z</v>
          </cell>
          <cell r="E8184" t="str">
            <v>vrij zeldzaam (4)</v>
          </cell>
          <cell r="F8184" t="str">
            <v>OG</v>
          </cell>
        </row>
        <row r="8185">
          <cell r="A8185" t="str">
            <v>Grijsbruin rouwkorstje</v>
          </cell>
          <cell r="B8185">
            <v>414160</v>
          </cell>
          <cell r="C8185" t="str">
            <v>Tomentella caesiocinerea</v>
          </cell>
          <cell r="D8185" t="str">
            <v>zzzz</v>
          </cell>
          <cell r="E8185" t="str">
            <v>uiterst zeldzaam (1)</v>
          </cell>
          <cell r="F8185" t="str">
            <v>OG</v>
          </cell>
        </row>
        <row r="8186">
          <cell r="A8186" t="str">
            <v>Muisgrijs rouwkorstje</v>
          </cell>
          <cell r="B8186">
            <v>414220</v>
          </cell>
          <cell r="C8186" t="str">
            <v>Tomentella cinerascens</v>
          </cell>
          <cell r="D8186" t="str">
            <v>zz</v>
          </cell>
          <cell r="E8186" t="str">
            <v>zeldzaam (3)</v>
          </cell>
          <cell r="F8186" t="str">
            <v>OG</v>
          </cell>
        </row>
        <row r="8187">
          <cell r="A8187" t="str">
            <v>Blauw rouwkorstje</v>
          </cell>
          <cell r="B8187">
            <v>414270</v>
          </cell>
          <cell r="C8187" t="str">
            <v>Tomentella coerulea</v>
          </cell>
          <cell r="D8187" t="str">
            <v>zzz</v>
          </cell>
          <cell r="E8187" t="str">
            <v>zeer zeldzaam (2)</v>
          </cell>
          <cell r="F8187" t="str">
            <v>NB</v>
          </cell>
        </row>
        <row r="8188">
          <cell r="A8188" t="str">
            <v>Gestekeld rouwkorstje</v>
          </cell>
          <cell r="B8188">
            <v>414030</v>
          </cell>
          <cell r="C8188" t="str">
            <v>Tomentella crinalis</v>
          </cell>
          <cell r="D8188" t="str">
            <v>zzz</v>
          </cell>
          <cell r="E8188" t="str">
            <v>zeer zeldzaam (2)</v>
          </cell>
          <cell r="F8188" t="str">
            <v>OG</v>
          </cell>
        </row>
        <row r="8189">
          <cell r="A8189" t="str">
            <v>Geelgerand rouwkorstje</v>
          </cell>
          <cell r="B8189">
            <v>414040</v>
          </cell>
          <cell r="C8189" t="str">
            <v>Tomentella ellisii</v>
          </cell>
          <cell r="D8189" t="str">
            <v>z</v>
          </cell>
          <cell r="E8189" t="str">
            <v>vrij zeldzaam (4)</v>
          </cell>
          <cell r="F8189" t="str">
            <v>OG</v>
          </cell>
        </row>
        <row r="8190">
          <cell r="A8190" t="str">
            <v>Roestig rouwkorstje</v>
          </cell>
          <cell r="B8190">
            <v>414050</v>
          </cell>
          <cell r="C8190" t="str">
            <v>Tomentella ferruginea</v>
          </cell>
          <cell r="D8190" t="str">
            <v>zzz</v>
          </cell>
          <cell r="E8190" t="str">
            <v>zeer zeldzaam (2)</v>
          </cell>
          <cell r="F8190" t="str">
            <v>OG</v>
          </cell>
        </row>
        <row r="8191">
          <cell r="A8191" t="str">
            <v>Ruig rouwkorstje</v>
          </cell>
          <cell r="B8191">
            <v>415010</v>
          </cell>
          <cell r="C8191" t="str">
            <v>Tomentella fibrosa</v>
          </cell>
          <cell r="D8191" t="str">
            <v>zzz</v>
          </cell>
          <cell r="E8191" t="str">
            <v>zeer zeldzaam (2)</v>
          </cell>
          <cell r="F8191" t="str">
            <v>OG</v>
          </cell>
        </row>
        <row r="8192">
          <cell r="A8192" t="str">
            <v>Gesploos rouwkorstje</v>
          </cell>
          <cell r="B8192">
            <v>414060</v>
          </cell>
          <cell r="C8192" t="str">
            <v>Tomentella fuscocinerea</v>
          </cell>
          <cell r="D8192" t="str">
            <v>zzz</v>
          </cell>
          <cell r="E8192" t="str">
            <v>zeer zeldzaam (2)</v>
          </cell>
          <cell r="F8192" t="str">
            <v>OG</v>
          </cell>
        </row>
        <row r="8193">
          <cell r="A8193" t="str">
            <v>Schurftig rouwkorstje</v>
          </cell>
          <cell r="B8193">
            <v>414150</v>
          </cell>
          <cell r="C8193" t="str">
            <v>Tomentella fuscoferruginosa</v>
          </cell>
          <cell r="D8193" t="str">
            <v>zzzz</v>
          </cell>
          <cell r="E8193" t="str">
            <v>uiterst zeldzaam (1)</v>
          </cell>
          <cell r="F8193" t="str">
            <v>OG</v>
          </cell>
        </row>
        <row r="8194">
          <cell r="A8194" t="str">
            <v>Korrelig rouwkorstje</v>
          </cell>
          <cell r="B8194">
            <v>414140</v>
          </cell>
          <cell r="C8194" t="str">
            <v>Tomentella galzinii</v>
          </cell>
          <cell r="D8194" t="str">
            <v>zzz</v>
          </cell>
          <cell r="E8194" t="str">
            <v>zeer zeldzaam (2)</v>
          </cell>
          <cell r="F8194" t="str">
            <v>OG</v>
          </cell>
        </row>
        <row r="8195">
          <cell r="A8195" t="str">
            <v>Glad rouwkorstje</v>
          </cell>
          <cell r="B8195">
            <v>414130</v>
          </cell>
          <cell r="C8195" t="str">
            <v>Tomentella lapida</v>
          </cell>
          <cell r="D8195" t="str">
            <v>zzz</v>
          </cell>
          <cell r="E8195" t="str">
            <v>zeer zeldzaam (2)</v>
          </cell>
          <cell r="F8195" t="str">
            <v>OG</v>
          </cell>
        </row>
        <row r="8196">
          <cell r="A8196" t="str">
            <v>Steenrood rouwkorstje</v>
          </cell>
          <cell r="B8196">
            <v>414300</v>
          </cell>
          <cell r="C8196" t="str">
            <v>Tomentella lateritia</v>
          </cell>
          <cell r="D8196">
            <v>0</v>
          </cell>
          <cell r="E8196" t="str">
            <v>niet in NMV-bestand (0)</v>
          </cell>
        </row>
        <row r="8197">
          <cell r="A8197" t="str">
            <v>Wrattig rouwkorstje</v>
          </cell>
          <cell r="B8197">
            <v>414200</v>
          </cell>
          <cell r="C8197" t="str">
            <v>Tomentella lilacinogrisea</v>
          </cell>
          <cell r="D8197" t="str">
            <v>zz</v>
          </cell>
          <cell r="E8197" t="str">
            <v>zeldzaam (3)</v>
          </cell>
          <cell r="F8197" t="str">
            <v>OG</v>
          </cell>
        </row>
        <row r="8198">
          <cell r="A8198" t="str">
            <v>Blauwverkleurend rouwkorstje</v>
          </cell>
          <cell r="B8198">
            <v>414080</v>
          </cell>
          <cell r="C8198" t="str">
            <v>Tomentella molybdaea</v>
          </cell>
          <cell r="D8198" t="str">
            <v>zzzz</v>
          </cell>
          <cell r="E8198" t="str">
            <v>uiterst zeldzaam (1)</v>
          </cell>
          <cell r="F8198" t="str">
            <v>OG</v>
          </cell>
        </row>
        <row r="8199">
          <cell r="A8199" t="str">
            <v>Knopharig rouwkorstje</v>
          </cell>
          <cell r="B8199">
            <v>414290</v>
          </cell>
          <cell r="C8199" t="str">
            <v>Tomentella pilosa</v>
          </cell>
          <cell r="D8199" t="str">
            <v>zzzz</v>
          </cell>
          <cell r="E8199" t="str">
            <v>uiterst zeldzaam (1)</v>
          </cell>
        </row>
        <row r="8200">
          <cell r="A8200" t="str">
            <v>Triangelrouwkorstje</v>
          </cell>
          <cell r="B8200">
            <v>414170</v>
          </cell>
          <cell r="C8200" t="str">
            <v>Tomentella puberula</v>
          </cell>
          <cell r="D8200" t="str">
            <v>zzzz</v>
          </cell>
          <cell r="E8200" t="str">
            <v>uiterst zeldzaam (1)</v>
          </cell>
          <cell r="F8200" t="str">
            <v>OG</v>
          </cell>
        </row>
        <row r="8201">
          <cell r="A8201" t="str">
            <v>Bont rouwkorstje</v>
          </cell>
          <cell r="B8201">
            <v>414070</v>
          </cell>
          <cell r="C8201" t="str">
            <v>Tomentella punicea</v>
          </cell>
          <cell r="D8201" t="str">
            <v>zzz</v>
          </cell>
          <cell r="E8201" t="str">
            <v>zeer zeldzaam (2)</v>
          </cell>
          <cell r="F8201" t="str">
            <v>OG</v>
          </cell>
        </row>
        <row r="8202">
          <cell r="A8202" t="str">
            <v>Bleekrandrouwkorstje</v>
          </cell>
          <cell r="B8202">
            <v>414090</v>
          </cell>
          <cell r="C8202" t="str">
            <v>Tomentella radiosa</v>
          </cell>
          <cell r="D8202" t="str">
            <v>zz</v>
          </cell>
          <cell r="E8202" t="str">
            <v>zeldzaam (3)</v>
          </cell>
          <cell r="F8202" t="str">
            <v>OG</v>
          </cell>
        </row>
        <row r="8203">
          <cell r="A8203" t="str">
            <v>Rozegeel rouwkorstje</v>
          </cell>
          <cell r="B8203">
            <v>414010</v>
          </cell>
          <cell r="C8203" t="str">
            <v>Tomentella rhodophaea</v>
          </cell>
          <cell r="D8203">
            <v>0</v>
          </cell>
          <cell r="E8203" t="str">
            <v>niet in NMV-bestand (0)</v>
          </cell>
          <cell r="F8203" t="str">
            <v>OG</v>
          </cell>
        </row>
        <row r="8204">
          <cell r="A8204" t="str">
            <v>Groenvlekkig rouwkorstje</v>
          </cell>
          <cell r="B8204">
            <v>414260</v>
          </cell>
          <cell r="C8204" t="str">
            <v>Tomentella rubiginosa</v>
          </cell>
          <cell r="D8204">
            <v>0</v>
          </cell>
          <cell r="E8204" t="str">
            <v>niet in NMV-bestand (0)</v>
          </cell>
          <cell r="F8204" t="str">
            <v>NB</v>
          </cell>
        </row>
        <row r="8205">
          <cell r="A8205" t="str">
            <v>Gezwollen rouwkorstje</v>
          </cell>
          <cell r="B8205">
            <v>414100</v>
          </cell>
          <cell r="C8205" t="str">
            <v>Tomentella stuposa</v>
          </cell>
          <cell r="D8205" t="str">
            <v>zz</v>
          </cell>
          <cell r="E8205" t="str">
            <v>zeldzaam (3)</v>
          </cell>
          <cell r="F8205" t="str">
            <v>OG</v>
          </cell>
        </row>
        <row r="8206">
          <cell r="A8206" t="str">
            <v>Knotsrouwkorstje</v>
          </cell>
          <cell r="B8206">
            <v>414250</v>
          </cell>
          <cell r="C8206" t="str">
            <v>Tomentella subclavigera</v>
          </cell>
          <cell r="D8206" t="str">
            <v>zzz</v>
          </cell>
          <cell r="E8206" t="str">
            <v>zeer zeldzaam (2)</v>
          </cell>
          <cell r="F8206" t="str">
            <v>NB</v>
          </cell>
        </row>
        <row r="8207">
          <cell r="A8207" t="str">
            <v>Gewoon rouwkorstje</v>
          </cell>
          <cell r="B8207">
            <v>414110</v>
          </cell>
          <cell r="C8207" t="str">
            <v>Tomentella sublilacina</v>
          </cell>
          <cell r="D8207" t="str">
            <v>aa</v>
          </cell>
          <cell r="E8207" t="str">
            <v>vrij algemeen (6)</v>
          </cell>
          <cell r="F8207" t="str">
            <v>OG</v>
          </cell>
        </row>
        <row r="8208">
          <cell r="A8208" t="str">
            <v>Versierd rouwkorstje</v>
          </cell>
          <cell r="B8208">
            <v>414120</v>
          </cell>
          <cell r="C8208" t="str">
            <v>Tomentella subtestacea</v>
          </cell>
          <cell r="D8208" t="str">
            <v>zzz</v>
          </cell>
          <cell r="E8208" t="str">
            <v>zeer zeldzaam (2)</v>
          </cell>
          <cell r="F8208" t="str">
            <v>OG</v>
          </cell>
        </row>
        <row r="8209">
          <cell r="A8209" t="str">
            <v>Olijfgroen rouwkorstje</v>
          </cell>
          <cell r="B8209">
            <v>414240</v>
          </cell>
          <cell r="C8209" t="str">
            <v>Tomentella viridula</v>
          </cell>
          <cell r="D8209" t="str">
            <v>zzzz</v>
          </cell>
          <cell r="E8209" t="str">
            <v>uiterst zeldzaam (1)</v>
          </cell>
          <cell r="F8209" t="str">
            <v>NB</v>
          </cell>
        </row>
        <row r="8210">
          <cell r="A8210" t="str">
            <v>Viltvliesje (G)</v>
          </cell>
          <cell r="B8210">
            <v>416000</v>
          </cell>
          <cell r="C8210" t="str">
            <v>Tomentellopsis</v>
          </cell>
          <cell r="E8210" t="str">
            <v>niet in NMV-bestand (0)</v>
          </cell>
        </row>
        <row r="8211">
          <cell r="B8211">
            <v>416040</v>
          </cell>
          <cell r="C8211" t="str">
            <v>Tomentellopsis bresadolana</v>
          </cell>
          <cell r="D8211" t="str">
            <v>zzzz</v>
          </cell>
          <cell r="E8211" t="str">
            <v>uiterst zeldzaam (1)</v>
          </cell>
        </row>
        <row r="8212">
          <cell r="A8212" t="str">
            <v>Bleek viltvliesje</v>
          </cell>
          <cell r="B8212">
            <v>416010</v>
          </cell>
          <cell r="C8212" t="str">
            <v>Tomentellopsis echinospora</v>
          </cell>
          <cell r="D8212" t="str">
            <v>a</v>
          </cell>
          <cell r="E8212" t="str">
            <v>matig algemeen (5)</v>
          </cell>
          <cell r="F8212" t="str">
            <v>OG</v>
          </cell>
        </row>
        <row r="8213">
          <cell r="A8213" t="str">
            <v>Gevlekt viltvliesje</v>
          </cell>
          <cell r="B8213">
            <v>416020</v>
          </cell>
          <cell r="C8213" t="str">
            <v>Tomentellopsis submollis</v>
          </cell>
          <cell r="D8213" t="str">
            <v>zz</v>
          </cell>
          <cell r="E8213" t="str">
            <v>zeldzaam (3)</v>
          </cell>
          <cell r="F8213" t="str">
            <v>OG</v>
          </cell>
        </row>
        <row r="8214">
          <cell r="A8214" t="str">
            <v>Bruingerand viltvliesje</v>
          </cell>
          <cell r="B8214">
            <v>416030</v>
          </cell>
          <cell r="C8214" t="str">
            <v>Tomentellopsis zygodesmoides</v>
          </cell>
          <cell r="D8214">
            <v>0</v>
          </cell>
          <cell r="E8214" t="str">
            <v>niet in NMV-bestand (0)</v>
          </cell>
          <cell r="F8214" t="str">
            <v>OG</v>
          </cell>
        </row>
        <row r="8215">
          <cell r="A8215" t="str">
            <v>Tralieplaatje (G)</v>
          </cell>
          <cell r="B8215">
            <v>948000</v>
          </cell>
          <cell r="C8215" t="str">
            <v>Trabrooksia</v>
          </cell>
          <cell r="E8215" t="str">
            <v>niet in NMV-bestand (0)</v>
          </cell>
        </row>
        <row r="8216">
          <cell r="A8216" t="str">
            <v>Zilveren tralieplaatje</v>
          </cell>
          <cell r="B8216">
            <v>948010</v>
          </cell>
          <cell r="C8216" t="str">
            <v>Trabrooksia applanata</v>
          </cell>
          <cell r="D8216" t="str">
            <v>zzzz</v>
          </cell>
          <cell r="E8216" t="str">
            <v>uiterst zeldzaam (1)</v>
          </cell>
        </row>
        <row r="8217">
          <cell r="A8217" t="str">
            <v>Roest p.p. (Trachyspora) (G)</v>
          </cell>
          <cell r="B8217">
            <v>2019000</v>
          </cell>
          <cell r="C8217" t="str">
            <v>Trachyspora</v>
          </cell>
          <cell r="E8217" t="str">
            <v>niet in NMV-bestand (0)</v>
          </cell>
        </row>
        <row r="8218">
          <cell r="A8218" t="str">
            <v>Gewone vrouwenmantelroest</v>
          </cell>
          <cell r="B8218">
            <v>2019010</v>
          </cell>
          <cell r="C8218" t="str">
            <v>Trachyspora intrusa</v>
          </cell>
          <cell r="D8218">
            <v>0</v>
          </cell>
          <cell r="E8218" t="str">
            <v>niet in NMV-bestand (0)</v>
          </cell>
        </row>
        <row r="8219">
          <cell r="A8219" t="str">
            <v>Gewone vrouwenmantelroest (aecia)</v>
          </cell>
          <cell r="B8219">
            <v>2019012</v>
          </cell>
          <cell r="C8219" t="str">
            <v>Trachyspora intrusa aecia</v>
          </cell>
          <cell r="D8219">
            <v>0</v>
          </cell>
          <cell r="E8219" t="str">
            <v>niet in NMV-bestand (0)</v>
          </cell>
        </row>
        <row r="8220">
          <cell r="A8220" t="str">
            <v>Gewone vrouwenmantelroest (telia)</v>
          </cell>
          <cell r="B8220">
            <v>2019014</v>
          </cell>
          <cell r="C8220" t="str">
            <v>Trachyspora intrusa telia</v>
          </cell>
          <cell r="D8220">
            <v>0</v>
          </cell>
          <cell r="E8220" t="str">
            <v>niet in NMV-bestand (0)</v>
          </cell>
        </row>
        <row r="8221">
          <cell r="A8221" t="str">
            <v>Gewone vrouwenmantelroest (ured.)</v>
          </cell>
          <cell r="B8221">
            <v>2019013</v>
          </cell>
          <cell r="C8221" t="str">
            <v>Trachyspora intrusa ured.</v>
          </cell>
          <cell r="D8221">
            <v>0</v>
          </cell>
          <cell r="E8221" t="str">
            <v>niet in NMV-bestand (0)</v>
          </cell>
        </row>
        <row r="8222">
          <cell r="A8222" t="str">
            <v>Elfenbankje p.p. (Trametes) (G)</v>
          </cell>
          <cell r="B8222">
            <v>417000</v>
          </cell>
          <cell r="C8222" t="str">
            <v>Trametes</v>
          </cell>
          <cell r="E8222" t="str">
            <v>niet in NMV-bestand (0)</v>
          </cell>
        </row>
        <row r="8223">
          <cell r="A8223" t="str">
            <v>Witte bultzwam</v>
          </cell>
          <cell r="B8223">
            <v>417010</v>
          </cell>
          <cell r="C8223" t="str">
            <v>Trametes gibbosa</v>
          </cell>
          <cell r="D8223" t="str">
            <v>aaaa</v>
          </cell>
          <cell r="E8223" t="str">
            <v>zeer algemeen (8)</v>
          </cell>
          <cell r="F8223" t="str">
            <v>TNB</v>
          </cell>
        </row>
        <row r="8224">
          <cell r="A8224" t="str">
            <v>Ruig elfenbankje</v>
          </cell>
          <cell r="B8224" t="str">
            <v>0417020</v>
          </cell>
          <cell r="C8224" t="str">
            <v>Trametes hirsuta</v>
          </cell>
          <cell r="D8224" t="str">
            <v>aaa</v>
          </cell>
          <cell r="E8224" t="str">
            <v> algemeen (7)</v>
          </cell>
          <cell r="F8224" t="str">
            <v>TNB</v>
          </cell>
        </row>
        <row r="8225">
          <cell r="A8225" t="str">
            <v>Gezoneerd elfenbankje</v>
          </cell>
          <cell r="B8225" t="str">
            <v>0417080</v>
          </cell>
          <cell r="C8225" t="str">
            <v>Trametes ochracea</v>
          </cell>
          <cell r="D8225" t="str">
            <v>aa</v>
          </cell>
          <cell r="E8225" t="str">
            <v>vrij algemeen (6)</v>
          </cell>
          <cell r="F8225" t="str">
            <v>TNB</v>
          </cell>
        </row>
        <row r="8226">
          <cell r="A8226" t="str">
            <v>Fluweelelfenbankje</v>
          </cell>
          <cell r="B8226" t="str">
            <v>0417040</v>
          </cell>
          <cell r="C8226" t="str">
            <v>Trametes pubescens</v>
          </cell>
          <cell r="D8226" t="str">
            <v>a</v>
          </cell>
          <cell r="E8226" t="str">
            <v>matig algemeen (5)</v>
          </cell>
          <cell r="F8226" t="str">
            <v>OG</v>
          </cell>
        </row>
        <row r="8227">
          <cell r="A8227" t="str">
            <v>Anijskurkzwam</v>
          </cell>
          <cell r="B8227">
            <v>417050</v>
          </cell>
          <cell r="C8227" t="str">
            <v>Trametes suaveolens</v>
          </cell>
          <cell r="D8227" t="str">
            <v>a</v>
          </cell>
          <cell r="E8227" t="str">
            <v>matig algemeen (5)</v>
          </cell>
          <cell r="F8227" t="str">
            <v>KW</v>
          </cell>
        </row>
        <row r="8228">
          <cell r="A8228" t="str">
            <v>Gewoon elfenbankje</v>
          </cell>
          <cell r="B8228">
            <v>417070</v>
          </cell>
          <cell r="C8228" t="str">
            <v>Trametes versicolor</v>
          </cell>
          <cell r="D8228" t="str">
            <v>aaaa</v>
          </cell>
          <cell r="E8228" t="str">
            <v>zeer algemeen (8)</v>
          </cell>
          <cell r="F8228" t="str">
            <v>TNB</v>
          </cell>
        </row>
        <row r="8229">
          <cell r="A8229" t="str">
            <v>Elfenbankje p.p. (Trametopsis) (G)</v>
          </cell>
          <cell r="B8229">
            <v>498000</v>
          </cell>
          <cell r="C8229" t="str">
            <v>Trametopsis</v>
          </cell>
          <cell r="E8229" t="str">
            <v>niet in NMV-bestand (0)</v>
          </cell>
        </row>
        <row r="8230">
          <cell r="A8230" t="str">
            <v>Reebruin elfenbankje</v>
          </cell>
          <cell r="B8230">
            <v>417100</v>
          </cell>
          <cell r="C8230" t="str">
            <v>Trametopsis cervina</v>
          </cell>
          <cell r="D8230" t="str">
            <v>zzzz</v>
          </cell>
          <cell r="E8230" t="str">
            <v>uiterst zeldzaam (1)</v>
          </cell>
          <cell r="F8230" t="str">
            <v>NB</v>
          </cell>
        </row>
        <row r="8231">
          <cell r="A8231" t="str">
            <v>Roest p.p. (Tranzschelia) (G)</v>
          </cell>
          <cell r="B8231">
            <v>2020000</v>
          </cell>
          <cell r="C8231" t="str">
            <v>Tranzschelia</v>
          </cell>
          <cell r="E8231" t="str">
            <v>niet in NMV-bestand (0)</v>
          </cell>
        </row>
        <row r="8232">
          <cell r="A8232" t="str">
            <v>Anemoon-en-ruitroest</v>
          </cell>
          <cell r="B8232">
            <v>2020010</v>
          </cell>
          <cell r="C8232" t="str">
            <v>Tranzschelia anemones</v>
          </cell>
          <cell r="D8232">
            <v>0</v>
          </cell>
          <cell r="E8232" t="str">
            <v>niet in NMV-bestand (0)</v>
          </cell>
        </row>
        <row r="8233">
          <cell r="A8233" t="str">
            <v>Anemoon-en-ruitroest (sperm.)</v>
          </cell>
          <cell r="B8233">
            <v>2020011</v>
          </cell>
          <cell r="C8233" t="str">
            <v>Tranzschelia anemones sperm.</v>
          </cell>
          <cell r="D8233">
            <v>0</v>
          </cell>
          <cell r="E8233" t="str">
            <v>niet in NMV-bestand (0)</v>
          </cell>
        </row>
        <row r="8234">
          <cell r="A8234" t="str">
            <v>Anemoon-en-ruitroest (telia)</v>
          </cell>
          <cell r="B8234">
            <v>2020014</v>
          </cell>
          <cell r="C8234" t="str">
            <v>Tranzschelia anemones telia</v>
          </cell>
          <cell r="D8234">
            <v>0</v>
          </cell>
          <cell r="E8234" t="str">
            <v>niet in NMV-bestand (0)</v>
          </cell>
        </row>
        <row r="8235">
          <cell r="A8235" t="str">
            <v>Pruimenroest</v>
          </cell>
          <cell r="B8235">
            <v>2020020</v>
          </cell>
          <cell r="C8235" t="str">
            <v>Tranzschelia discolor</v>
          </cell>
          <cell r="D8235">
            <v>0</v>
          </cell>
          <cell r="E8235" t="str">
            <v>niet in NMV-bestand (0)</v>
          </cell>
        </row>
        <row r="8236">
          <cell r="A8236" t="str">
            <v>Pruimenroest (aecia)</v>
          </cell>
          <cell r="B8236">
            <v>2020022</v>
          </cell>
          <cell r="C8236" t="str">
            <v>Tranzschelia discolor aecia</v>
          </cell>
          <cell r="D8236">
            <v>0</v>
          </cell>
          <cell r="E8236" t="str">
            <v>niet in NMV-bestand (0)</v>
          </cell>
        </row>
        <row r="8237">
          <cell r="A8237" t="str">
            <v>Pruimenroest (sperm.)</v>
          </cell>
          <cell r="B8237">
            <v>2020021</v>
          </cell>
          <cell r="C8237" t="str">
            <v>Tranzschelia discolor sperm.</v>
          </cell>
          <cell r="D8237">
            <v>0</v>
          </cell>
          <cell r="E8237" t="str">
            <v>niet in NMV-bestand (0)</v>
          </cell>
        </row>
        <row r="8238">
          <cell r="A8238" t="str">
            <v>Pruimenroest (telia)</v>
          </cell>
          <cell r="B8238">
            <v>2020024</v>
          </cell>
          <cell r="C8238" t="str">
            <v>Tranzschelia discolor telia</v>
          </cell>
          <cell r="D8238">
            <v>0</v>
          </cell>
          <cell r="E8238" t="str">
            <v>niet in NMV-bestand (0)</v>
          </cell>
        </row>
        <row r="8239">
          <cell r="A8239" t="str">
            <v>Pruimenroest (ured.)</v>
          </cell>
          <cell r="B8239">
            <v>2020023</v>
          </cell>
          <cell r="C8239" t="str">
            <v>Tranzschelia discolor ured.</v>
          </cell>
          <cell r="D8239">
            <v>0</v>
          </cell>
          <cell r="E8239" t="str">
            <v>niet in NMV-bestand (0)</v>
          </cell>
        </row>
        <row r="8240">
          <cell r="A8240" t="str">
            <v>Sleedoornroest</v>
          </cell>
          <cell r="B8240">
            <v>2020030</v>
          </cell>
          <cell r="C8240" t="str">
            <v>Tranzschelia pruni-spinosae</v>
          </cell>
          <cell r="D8240">
            <v>0</v>
          </cell>
          <cell r="E8240" t="str">
            <v>niet in NMV-bestand (0)</v>
          </cell>
        </row>
        <row r="8241">
          <cell r="A8241" t="str">
            <v>Sleedoornroest (aecia)</v>
          </cell>
          <cell r="B8241">
            <v>2020032</v>
          </cell>
          <cell r="C8241" t="str">
            <v>Tranzschelia pruni-spinosae aecia</v>
          </cell>
          <cell r="D8241">
            <v>0</v>
          </cell>
          <cell r="E8241" t="str">
            <v>niet in NMV-bestand (0)</v>
          </cell>
        </row>
        <row r="8242">
          <cell r="A8242" t="str">
            <v>Sleedoornroest (sperm.)</v>
          </cell>
          <cell r="B8242">
            <v>2020031</v>
          </cell>
          <cell r="C8242" t="str">
            <v>Tranzschelia pruni-spinosae sperm.</v>
          </cell>
          <cell r="D8242">
            <v>0</v>
          </cell>
          <cell r="E8242" t="str">
            <v>niet in NMV-bestand (0)</v>
          </cell>
        </row>
        <row r="8243">
          <cell r="A8243" t="str">
            <v>Sleedoornroest (telia)</v>
          </cell>
          <cell r="B8243">
            <v>2020034</v>
          </cell>
          <cell r="C8243" t="str">
            <v>Tranzschelia pruni-spinosae telia</v>
          </cell>
          <cell r="D8243">
            <v>0</v>
          </cell>
          <cell r="E8243" t="str">
            <v>niet in NMV-bestand (0)</v>
          </cell>
        </row>
        <row r="8244">
          <cell r="A8244" t="str">
            <v>Sleedoornroest (ured.)</v>
          </cell>
          <cell r="B8244">
            <v>2020033</v>
          </cell>
          <cell r="C8244" t="str">
            <v>Tranzschelia pruni-spinosae ured.</v>
          </cell>
          <cell r="D8244">
            <v>0</v>
          </cell>
          <cell r="E8244" t="str">
            <v>niet in NMV-bestand (0)</v>
          </cell>
        </row>
        <row r="8245">
          <cell r="B8245">
            <v>509000</v>
          </cell>
          <cell r="C8245" t="str">
            <v>Trechinothus</v>
          </cell>
          <cell r="E8245" t="str">
            <v>niet in NMV-bestand (0)</v>
          </cell>
        </row>
        <row r="8246">
          <cell r="B8246">
            <v>509010</v>
          </cell>
          <cell r="C8246" t="str">
            <v>Trechinothus smardae</v>
          </cell>
          <cell r="D8246" t="str">
            <v>zzzz</v>
          </cell>
          <cell r="E8246" t="str">
            <v>uiterst zeldzaam (1)</v>
          </cell>
        </row>
        <row r="8247">
          <cell r="A8247" t="str">
            <v>Dwergkorstje p.p. (Trechispora) (G)</v>
          </cell>
          <cell r="B8247">
            <v>418000</v>
          </cell>
          <cell r="C8247" t="str">
            <v>Trechispora</v>
          </cell>
          <cell r="E8247" t="str">
            <v>niet in NMV-bestand (0)</v>
          </cell>
        </row>
        <row r="8248">
          <cell r="A8248" t="str">
            <v>Geelrood dwergkorstje</v>
          </cell>
          <cell r="B8248">
            <v>418010</v>
          </cell>
          <cell r="C8248" t="str">
            <v>Trechispora alnicola</v>
          </cell>
          <cell r="D8248" t="str">
            <v>zz</v>
          </cell>
          <cell r="E8248" t="str">
            <v>zeldzaam (3)</v>
          </cell>
          <cell r="F8248" t="str">
            <v>OG</v>
          </cell>
        </row>
        <row r="8249">
          <cell r="A8249" t="str">
            <v>Gaaf dwergkorstje</v>
          </cell>
          <cell r="B8249">
            <v>418020</v>
          </cell>
          <cell r="C8249" t="str">
            <v>Trechispora amianthina</v>
          </cell>
          <cell r="D8249">
            <v>0</v>
          </cell>
          <cell r="E8249" t="str">
            <v>niet in NMV-bestand (0)</v>
          </cell>
          <cell r="F8249" t="str">
            <v>OG</v>
          </cell>
        </row>
        <row r="8250">
          <cell r="A8250" t="str">
            <v>Tweesporig dwergkorstje</v>
          </cell>
          <cell r="B8250">
            <v>418180</v>
          </cell>
          <cell r="C8250" t="str">
            <v>Trechispora antipus</v>
          </cell>
          <cell r="D8250" t="str">
            <v>zzzz</v>
          </cell>
          <cell r="E8250" t="str">
            <v>uiterst zeldzaam (1)</v>
          </cell>
          <cell r="F8250" t="str">
            <v>OG</v>
          </cell>
        </row>
        <row r="8251">
          <cell r="A8251" t="str">
            <v>Franjedwergkorstje</v>
          </cell>
          <cell r="B8251">
            <v>418030</v>
          </cell>
          <cell r="C8251" t="str">
            <v>Trechispora byssinella</v>
          </cell>
          <cell r="D8251">
            <v>0</v>
          </cell>
          <cell r="E8251" t="str">
            <v>niet in NMV-bestand (0)</v>
          </cell>
          <cell r="F8251" t="str">
            <v>OG</v>
          </cell>
        </row>
        <row r="8252">
          <cell r="A8252" t="str">
            <v>Gladsporig dwergkorstje</v>
          </cell>
          <cell r="B8252">
            <v>418050</v>
          </cell>
          <cell r="C8252" t="str">
            <v>Trechispora cohaerens</v>
          </cell>
          <cell r="D8252" t="str">
            <v>aa</v>
          </cell>
          <cell r="E8252" t="str">
            <v>vrij algemeen (6)</v>
          </cell>
          <cell r="F8252" t="str">
            <v>TNB</v>
          </cell>
        </row>
        <row r="8253">
          <cell r="A8253" t="str">
            <v>Gladsporig dwergkorstje sl, incl. Gaaf, Franjedwergkorstje</v>
          </cell>
          <cell r="B8253">
            <v>418059</v>
          </cell>
          <cell r="C8253" t="str">
            <v>Trechispora cohaerens sl, incl. amianthina, byssinella</v>
          </cell>
          <cell r="D8253" t="str">
            <v>aa</v>
          </cell>
          <cell r="E8253" t="str">
            <v>vrij algemeen (6)</v>
          </cell>
          <cell r="F8253" t="str">
            <v>TNB*</v>
          </cell>
        </row>
        <row r="8254">
          <cell r="A8254" t="str">
            <v>Traansporig dwergkorstje</v>
          </cell>
          <cell r="B8254">
            <v>418190</v>
          </cell>
          <cell r="C8254" t="str">
            <v>Trechispora confinis</v>
          </cell>
          <cell r="D8254">
            <v>0</v>
          </cell>
          <cell r="E8254" t="str">
            <v>niet in NMV-bestand (0)</v>
          </cell>
        </row>
        <row r="8255">
          <cell r="B8255">
            <v>418200</v>
          </cell>
          <cell r="C8255" t="str">
            <v>Trechispora dimitica</v>
          </cell>
          <cell r="D8255" t="str">
            <v>zzzz</v>
          </cell>
          <cell r="E8255" t="str">
            <v>uiterst zeldzaam (1)</v>
          </cell>
        </row>
        <row r="8256">
          <cell r="A8256" t="str">
            <v>Melig dwergkorstje</v>
          </cell>
          <cell r="B8256">
            <v>418060</v>
          </cell>
          <cell r="C8256" t="str">
            <v>Trechispora farinacea</v>
          </cell>
          <cell r="D8256" t="str">
            <v>aaa</v>
          </cell>
          <cell r="E8256" t="str">
            <v> algemeen (7)</v>
          </cell>
          <cell r="F8256" t="str">
            <v>TNB</v>
          </cell>
        </row>
        <row r="8257">
          <cell r="A8257" t="str">
            <v>Melig dwergkorstje (anamorf)</v>
          </cell>
          <cell r="B8257">
            <v>418062</v>
          </cell>
          <cell r="C8257" t="str">
            <v>Trechispora farinacea anamorf</v>
          </cell>
          <cell r="D8257" t="str">
            <v>z</v>
          </cell>
          <cell r="E8257" t="str">
            <v>vrij zeldzaam (4)</v>
          </cell>
          <cell r="F8257" t="str">
            <v>TNB*</v>
          </cell>
        </row>
        <row r="8258">
          <cell r="A8258" t="str">
            <v>Melig dwergkorstje (teleomorf)</v>
          </cell>
          <cell r="B8258">
            <v>418061</v>
          </cell>
          <cell r="C8258" t="str">
            <v>Trechispora farinacea teleomorf</v>
          </cell>
          <cell r="D8258" t="str">
            <v>a</v>
          </cell>
          <cell r="E8258" t="str">
            <v>matig algemeen (5)</v>
          </cell>
          <cell r="F8258" t="str">
            <v>TNB*</v>
          </cell>
        </row>
        <row r="8259">
          <cell r="A8259" t="str">
            <v>Stinkdwergkorstje</v>
          </cell>
          <cell r="B8259">
            <v>418070</v>
          </cell>
          <cell r="C8259" t="str">
            <v>Trechispora fastidiosa</v>
          </cell>
          <cell r="D8259" t="str">
            <v>zz</v>
          </cell>
          <cell r="E8259" t="str">
            <v>zeldzaam (3)</v>
          </cell>
          <cell r="F8259" t="str">
            <v>OG</v>
          </cell>
        </row>
        <row r="8260">
          <cell r="A8260" t="str">
            <v>Blazig dwergkorstje</v>
          </cell>
          <cell r="B8260">
            <v>418170</v>
          </cell>
          <cell r="C8260" t="str">
            <v>Trechispora hymenocystis</v>
          </cell>
          <cell r="D8260" t="str">
            <v>zzz</v>
          </cell>
          <cell r="E8260" t="str">
            <v>zeer zeldzaam (2)</v>
          </cell>
          <cell r="F8260" t="str">
            <v>NB</v>
          </cell>
        </row>
        <row r="8261">
          <cell r="A8261" t="str">
            <v>Strooiseldwergkorstje</v>
          </cell>
          <cell r="B8261">
            <v>418150</v>
          </cell>
          <cell r="C8261" t="str">
            <v>Trechispora invisitata</v>
          </cell>
          <cell r="D8261" t="str">
            <v>zzzz</v>
          </cell>
          <cell r="E8261" t="str">
            <v>uiterst zeldzaam (1)</v>
          </cell>
          <cell r="F8261" t="str">
            <v>NB</v>
          </cell>
        </row>
        <row r="8262">
          <cell r="A8262" t="str">
            <v>Kleinsporig dwergkorstje</v>
          </cell>
          <cell r="B8262">
            <v>418080</v>
          </cell>
          <cell r="C8262" t="str">
            <v>Trechispora microspora</v>
          </cell>
          <cell r="D8262" t="str">
            <v>z</v>
          </cell>
          <cell r="E8262" t="str">
            <v>vrij zeldzaam (4)</v>
          </cell>
          <cell r="F8262" t="str">
            <v>OG</v>
          </cell>
        </row>
        <row r="8263">
          <cell r="A8263" t="str">
            <v>Raatzwammetje</v>
          </cell>
          <cell r="B8263" t="str">
            <v>0418090</v>
          </cell>
          <cell r="C8263" t="str">
            <v>Trechispora mollusca</v>
          </cell>
          <cell r="D8263" t="str">
            <v>aa</v>
          </cell>
          <cell r="E8263" t="str">
            <v>vrij algemeen (6)</v>
          </cell>
          <cell r="F8263" t="str">
            <v>TNB</v>
          </cell>
        </row>
        <row r="8264">
          <cell r="A8264" t="str">
            <v>Pegeldwergkorstje</v>
          </cell>
          <cell r="B8264">
            <v>418130</v>
          </cell>
          <cell r="C8264" t="str">
            <v>Trechispora nivea</v>
          </cell>
          <cell r="D8264" t="str">
            <v>zzz</v>
          </cell>
          <cell r="E8264" t="str">
            <v>zeer zeldzaam (2)</v>
          </cell>
          <cell r="F8264" t="str">
            <v>NB</v>
          </cell>
        </row>
        <row r="8265">
          <cell r="A8265" t="str">
            <v>Kristalnaalddwergkorstje</v>
          </cell>
          <cell r="B8265">
            <v>418110</v>
          </cell>
          <cell r="C8265" t="str">
            <v>Trechispora praefocata</v>
          </cell>
          <cell r="D8265" t="str">
            <v>zzz</v>
          </cell>
          <cell r="E8265" t="str">
            <v>zeer zeldzaam (2)</v>
          </cell>
          <cell r="F8265" t="str">
            <v>OG</v>
          </cell>
        </row>
        <row r="8266">
          <cell r="A8266" t="str">
            <v>Varendwergkorstje</v>
          </cell>
          <cell r="B8266">
            <v>418140</v>
          </cell>
          <cell r="C8266" t="str">
            <v>Trechispora stellulata</v>
          </cell>
          <cell r="D8266" t="str">
            <v>zz</v>
          </cell>
          <cell r="E8266" t="str">
            <v>zeldzaam (3)</v>
          </cell>
          <cell r="F8266" t="str">
            <v>NB</v>
          </cell>
        </row>
        <row r="8267">
          <cell r="B8267">
            <v>418210</v>
          </cell>
          <cell r="C8267" t="str">
            <v>Trechispora stevensonii</v>
          </cell>
          <cell r="D8267" t="str">
            <v>z</v>
          </cell>
          <cell r="E8267" t="str">
            <v>vrij zeldzaam (4)</v>
          </cell>
        </row>
        <row r="8268">
          <cell r="A8268" t="str">
            <v>Tolsporig dwergkorstje</v>
          </cell>
          <cell r="B8268">
            <v>418160</v>
          </cell>
          <cell r="C8268" t="str">
            <v>Trechispora subsphaerospora</v>
          </cell>
          <cell r="D8268" t="str">
            <v>zzzz</v>
          </cell>
          <cell r="E8268" t="str">
            <v>uiterst zeldzaam (1)</v>
          </cell>
          <cell r="F8268" t="str">
            <v>NB</v>
          </cell>
        </row>
        <row r="8269">
          <cell r="A8269" t="str">
            <v>Stippelkogeltje p.p. (Trematosphaeria) (G)</v>
          </cell>
          <cell r="B8269">
            <v>1042000</v>
          </cell>
          <cell r="C8269" t="str">
            <v>Trematosphaeria</v>
          </cell>
          <cell r="E8269" t="str">
            <v>niet in NMV-bestand (0)</v>
          </cell>
        </row>
        <row r="8270">
          <cell r="A8270" t="str">
            <v>Grootsporig stippelkogeltje</v>
          </cell>
          <cell r="B8270">
            <v>1042010</v>
          </cell>
          <cell r="C8270" t="str">
            <v>Trematosphaeria hydrela</v>
          </cell>
          <cell r="D8270">
            <v>0</v>
          </cell>
          <cell r="E8270" t="str">
            <v>niet in NMV-bestand (0)</v>
          </cell>
          <cell r="F8270" t="str">
            <v>NB</v>
          </cell>
        </row>
        <row r="8271">
          <cell r="A8271" t="str">
            <v>Mondig stippelkogeltje</v>
          </cell>
          <cell r="B8271">
            <v>1042020</v>
          </cell>
          <cell r="C8271" t="str">
            <v>Trematosphaeria pertusa</v>
          </cell>
          <cell r="D8271" t="str">
            <v>zz</v>
          </cell>
          <cell r="E8271" t="str">
            <v>zeldzaam (3)</v>
          </cell>
          <cell r="F8271" t="str">
            <v>NB</v>
          </cell>
        </row>
        <row r="8272">
          <cell r="A8272" t="str">
            <v>Moerasstippelkogeltje</v>
          </cell>
          <cell r="B8272">
            <v>1042030</v>
          </cell>
          <cell r="C8272" t="str">
            <v>Trematosphaeria wegeliniana</v>
          </cell>
          <cell r="D8272" t="str">
            <v>zzzz</v>
          </cell>
          <cell r="E8272" t="str">
            <v>uiterst zeldzaam (1)</v>
          </cell>
          <cell r="F8272" t="str">
            <v>NB</v>
          </cell>
        </row>
        <row r="8273">
          <cell r="A8273" t="str">
            <v>Trilzwam p.p. (Tremella) (G)</v>
          </cell>
          <cell r="B8273">
            <v>419000</v>
          </cell>
          <cell r="C8273" t="str">
            <v>Tremella</v>
          </cell>
          <cell r="E8273" t="str">
            <v>niet in NMV-bestand (0)</v>
          </cell>
        </row>
        <row r="8274">
          <cell r="A8274" t="str">
            <v>Gele hersentrilzwam</v>
          </cell>
          <cell r="B8274">
            <v>419190</v>
          </cell>
          <cell r="C8274" t="str">
            <v>Tremella aurantia</v>
          </cell>
          <cell r="D8274" t="str">
            <v>zzzz</v>
          </cell>
          <cell r="E8274" t="str">
            <v>uiterst zeldzaam (1)</v>
          </cell>
        </row>
        <row r="8275">
          <cell r="A8275" t="str">
            <v>Witte trilzwam</v>
          </cell>
          <cell r="B8275">
            <v>419100</v>
          </cell>
          <cell r="C8275" t="str">
            <v>Tremella candida</v>
          </cell>
          <cell r="D8275" t="str">
            <v>zzzz</v>
          </cell>
          <cell r="E8275" t="str">
            <v>uiterst zeldzaam (1)</v>
          </cell>
          <cell r="F8275" t="str">
            <v>OG</v>
          </cell>
        </row>
        <row r="8276">
          <cell r="A8276" t="str">
            <v>Kerntrilzwam</v>
          </cell>
          <cell r="B8276">
            <v>419010</v>
          </cell>
          <cell r="C8276" t="str">
            <v>Tremella encephala</v>
          </cell>
          <cell r="D8276" t="str">
            <v>aa</v>
          </cell>
          <cell r="E8276" t="str">
            <v>vrij algemeen (6)</v>
          </cell>
          <cell r="F8276" t="str">
            <v>TNB</v>
          </cell>
        </row>
        <row r="8277">
          <cell r="A8277" t="str">
            <v>Zuurbestrilzwam</v>
          </cell>
          <cell r="B8277">
            <v>419020</v>
          </cell>
          <cell r="C8277" t="str">
            <v>Tremella exigua</v>
          </cell>
          <cell r="D8277">
            <v>0</v>
          </cell>
          <cell r="E8277" t="str">
            <v>niet in NMV-bestand (0)</v>
          </cell>
          <cell r="F8277" t="str">
            <v>VN</v>
          </cell>
        </row>
        <row r="8278">
          <cell r="A8278" t="str">
            <v>Bruine trilzwam</v>
          </cell>
          <cell r="B8278">
            <v>419030</v>
          </cell>
          <cell r="C8278" t="str">
            <v>Tremella foliacea</v>
          </cell>
          <cell r="D8278" t="str">
            <v>aaa</v>
          </cell>
          <cell r="E8278" t="str">
            <v> algemeen (7)</v>
          </cell>
          <cell r="F8278" t="str">
            <v>TNB</v>
          </cell>
        </row>
        <row r="8279">
          <cell r="A8279" t="str">
            <v>Giraftrilzwam</v>
          </cell>
          <cell r="B8279">
            <v>419160</v>
          </cell>
          <cell r="C8279" t="str">
            <v>Tremella giraffa</v>
          </cell>
          <cell r="D8279" t="str">
            <v>zzzz</v>
          </cell>
          <cell r="E8279" t="str">
            <v>uiterst zeldzaam (1)</v>
          </cell>
          <cell r="F8279" t="str">
            <v>NB</v>
          </cell>
        </row>
        <row r="8280">
          <cell r="A8280" t="str">
            <v>Wittige druppeltrilzwam</v>
          </cell>
          <cell r="B8280">
            <v>419060</v>
          </cell>
          <cell r="C8280" t="str">
            <v>Tremella globispora</v>
          </cell>
          <cell r="D8280" t="str">
            <v>z</v>
          </cell>
          <cell r="E8280" t="str">
            <v>vrij zeldzaam (4)</v>
          </cell>
          <cell r="F8280" t="str">
            <v>OG</v>
          </cell>
        </row>
        <row r="8281">
          <cell r="A8281" t="str">
            <v>Bruinige druppeltrilzwam</v>
          </cell>
          <cell r="B8281">
            <v>419080</v>
          </cell>
          <cell r="C8281" t="str">
            <v>Tremella indecorata</v>
          </cell>
          <cell r="D8281" t="str">
            <v>zzzz</v>
          </cell>
          <cell r="E8281" t="str">
            <v>uiterst zeldzaam (1)</v>
          </cell>
          <cell r="F8281" t="str">
            <v>OG</v>
          </cell>
        </row>
        <row r="8282">
          <cell r="A8282" t="str">
            <v>Dwergkorsttrilzwam</v>
          </cell>
          <cell r="B8282">
            <v>419130</v>
          </cell>
          <cell r="C8282" t="str">
            <v>Tremella invasa</v>
          </cell>
          <cell r="D8282" t="str">
            <v>zzzz</v>
          </cell>
          <cell r="E8282" t="str">
            <v>uiterst zeldzaam (1)</v>
          </cell>
          <cell r="F8282" t="str">
            <v>NB</v>
          </cell>
        </row>
        <row r="8283">
          <cell r="A8283" t="str">
            <v>Echte korstmostrilzwam</v>
          </cell>
          <cell r="B8283">
            <v>419140</v>
          </cell>
          <cell r="C8283" t="str">
            <v>Tremella lichenicola</v>
          </cell>
          <cell r="D8283">
            <v>0</v>
          </cell>
          <cell r="E8283" t="str">
            <v>niet in NMV-bestand (0)</v>
          </cell>
          <cell r="F8283" t="str">
            <v>NB</v>
          </cell>
        </row>
        <row r="8284">
          <cell r="A8284" t="str">
            <v>Gele trilzwam</v>
          </cell>
          <cell r="B8284">
            <v>419040</v>
          </cell>
          <cell r="C8284" t="str">
            <v>Tremella mesenterica</v>
          </cell>
          <cell r="D8284" t="str">
            <v>aaaa</v>
          </cell>
          <cell r="E8284" t="str">
            <v>zeer algemeen (8)</v>
          </cell>
          <cell r="F8284" t="str">
            <v>TNB</v>
          </cell>
        </row>
        <row r="8285">
          <cell r="A8285" t="str">
            <v>Verborgen trilzwam</v>
          </cell>
          <cell r="B8285">
            <v>419050</v>
          </cell>
          <cell r="C8285" t="str">
            <v>Tremella obscura</v>
          </cell>
          <cell r="D8285" t="str">
            <v>zz</v>
          </cell>
          <cell r="E8285" t="str">
            <v>zeldzaam (3)</v>
          </cell>
          <cell r="F8285" t="str">
            <v>OG</v>
          </cell>
        </row>
        <row r="8286">
          <cell r="A8286" t="str">
            <v>Doordringende trilzwam</v>
          </cell>
          <cell r="B8286">
            <v>419090</v>
          </cell>
          <cell r="C8286" t="str">
            <v>Tremella penetrans</v>
          </cell>
          <cell r="D8286" t="str">
            <v>zzzz</v>
          </cell>
          <cell r="E8286" t="str">
            <v>uiterst zeldzaam (1)</v>
          </cell>
          <cell r="F8286" t="str">
            <v>OG</v>
          </cell>
        </row>
        <row r="8287">
          <cell r="A8287" t="str">
            <v>Schaduwmostrilzwam</v>
          </cell>
          <cell r="B8287">
            <v>419150</v>
          </cell>
          <cell r="C8287" t="str">
            <v>Tremella phaeophysciae</v>
          </cell>
          <cell r="D8287">
            <v>0</v>
          </cell>
          <cell r="E8287" t="str">
            <v>niet in NMV-bestand (0)</v>
          </cell>
          <cell r="F8287" t="str">
            <v>NB</v>
          </cell>
        </row>
        <row r="8288">
          <cell r="A8288" t="str">
            <v>Kaaszwammentrilzwam</v>
          </cell>
          <cell r="B8288">
            <v>419070</v>
          </cell>
          <cell r="C8288" t="str">
            <v>Tremella polyporina</v>
          </cell>
          <cell r="D8288" t="str">
            <v>zzz</v>
          </cell>
          <cell r="E8288" t="str">
            <v>zeer zeldzaam (2)</v>
          </cell>
          <cell r="F8288" t="str">
            <v>OG</v>
          </cell>
        </row>
        <row r="8289">
          <cell r="A8289" t="str">
            <v>Eikenkerntrilzwam</v>
          </cell>
          <cell r="B8289">
            <v>419170</v>
          </cell>
          <cell r="C8289" t="str">
            <v>Tremella steidleri</v>
          </cell>
          <cell r="D8289">
            <v>0</v>
          </cell>
          <cell r="E8289" t="str">
            <v>niet in NMV-bestand (0)</v>
          </cell>
          <cell r="F8289" t="str">
            <v>VN</v>
          </cell>
        </row>
        <row r="8290">
          <cell r="A8290" t="str">
            <v>Schorszwamtrilzwam</v>
          </cell>
          <cell r="B8290">
            <v>419120</v>
          </cell>
          <cell r="C8290" t="str">
            <v>Tremella versicolor</v>
          </cell>
          <cell r="D8290" t="str">
            <v>zz</v>
          </cell>
          <cell r="E8290" t="str">
            <v>zeldzaam (3)</v>
          </cell>
          <cell r="F8290" t="str">
            <v>OG</v>
          </cell>
        </row>
        <row r="8291">
          <cell r="A8291" t="str">
            <v>Kleine korstmostrilzwam</v>
          </cell>
          <cell r="B8291">
            <v>419110</v>
          </cell>
          <cell r="C8291" t="str">
            <v>Tremella wirthii</v>
          </cell>
          <cell r="D8291" t="str">
            <v>zzzz</v>
          </cell>
          <cell r="E8291" t="str">
            <v>uiterst zeldzaam (1)</v>
          </cell>
          <cell r="F8291" t="str">
            <v>OG</v>
          </cell>
        </row>
        <row r="8292">
          <cell r="A8292" t="str">
            <v>Koraaltrilwam (G)</v>
          </cell>
          <cell r="B8292">
            <v>445000</v>
          </cell>
          <cell r="C8292" t="str">
            <v>Tremellodendropsis</v>
          </cell>
          <cell r="E8292" t="str">
            <v>niet in NMV-bestand (0)</v>
          </cell>
        </row>
        <row r="8293">
          <cell r="A8293" t="str">
            <v>Koraaltrilzwam</v>
          </cell>
          <cell r="B8293">
            <v>445010</v>
          </cell>
          <cell r="C8293" t="str">
            <v>Tremellodendropsis tuberosa</v>
          </cell>
          <cell r="D8293" t="str">
            <v>zzzz</v>
          </cell>
          <cell r="E8293" t="str">
            <v>uiterst zeldzaam (1)</v>
          </cell>
          <cell r="F8293" t="str">
            <v>GE</v>
          </cell>
        </row>
        <row r="8294">
          <cell r="A8294" t="str">
            <v>Koraaltrilzwam (var. helvetica)</v>
          </cell>
          <cell r="B8294">
            <v>445011</v>
          </cell>
          <cell r="C8294" t="str">
            <v>Tremellodendropsis tuberosa var. helvetica</v>
          </cell>
          <cell r="D8294" t="str">
            <v>zzzz</v>
          </cell>
          <cell r="E8294" t="str">
            <v>uiterst zeldzaam (1)</v>
          </cell>
          <cell r="F8294" t="str">
            <v>GE*</v>
          </cell>
        </row>
        <row r="8295">
          <cell r="A8295" t="str">
            <v>Koraaltrilzwam (var. tuberosa)</v>
          </cell>
          <cell r="B8295">
            <v>445012</v>
          </cell>
          <cell r="C8295" t="str">
            <v>Tremellodendropsis tuberosa var. tuberosa</v>
          </cell>
          <cell r="D8295">
            <v>0</v>
          </cell>
          <cell r="E8295" t="str">
            <v>niet in NMV-bestand (0)</v>
          </cell>
          <cell r="F8295" t="str">
            <v>GE*</v>
          </cell>
        </row>
        <row r="8296">
          <cell r="A8296" t="str">
            <v>Spateltrilzwam (G)</v>
          </cell>
          <cell r="B8296">
            <v>444000</v>
          </cell>
          <cell r="C8296" t="str">
            <v>Tremiscus</v>
          </cell>
          <cell r="E8296" t="str">
            <v>niet in NMV-bestand (0)</v>
          </cell>
        </row>
        <row r="8297">
          <cell r="A8297" t="str">
            <v>Spateltrilzwam</v>
          </cell>
          <cell r="B8297" t="str">
            <v>0444010</v>
          </cell>
          <cell r="C8297" t="str">
            <v>Tremiscus helvelloides</v>
          </cell>
          <cell r="D8297" t="str">
            <v>zzzz</v>
          </cell>
          <cell r="E8297" t="str">
            <v>uiterst zeldzaam (1)</v>
          </cell>
          <cell r="F8297" t="str">
            <v>EB</v>
          </cell>
        </row>
        <row r="8298">
          <cell r="A8298" t="str">
            <v>Dennenzwam p.p. (Trichaptum) (G)</v>
          </cell>
          <cell r="B8298">
            <v>420000</v>
          </cell>
          <cell r="C8298" t="str">
            <v>Trichaptum</v>
          </cell>
          <cell r="E8298" t="str">
            <v>niet in NMV-bestand (0)</v>
          </cell>
        </row>
        <row r="8299">
          <cell r="A8299" t="str">
            <v>Paarse dennenzwam</v>
          </cell>
          <cell r="B8299" t="str">
            <v>0420010</v>
          </cell>
          <cell r="C8299" t="str">
            <v>Trichaptum abietinum</v>
          </cell>
          <cell r="D8299" t="str">
            <v>aaaa</v>
          </cell>
          <cell r="E8299" t="str">
            <v>zeer algemeen (8)</v>
          </cell>
          <cell r="F8299" t="str">
            <v>TNB</v>
          </cell>
        </row>
        <row r="8300">
          <cell r="A8300" t="str">
            <v>Paarse dennentandzwam</v>
          </cell>
          <cell r="B8300">
            <v>420020</v>
          </cell>
          <cell r="C8300" t="str">
            <v>Trichaptum hollii</v>
          </cell>
          <cell r="D8300" t="str">
            <v>zzz</v>
          </cell>
          <cell r="E8300" t="str">
            <v>zeer zeldzaam (2)</v>
          </cell>
          <cell r="F8300" t="str">
            <v>KW</v>
          </cell>
        </row>
        <row r="8301">
          <cell r="A8301" t="str">
            <v>Pelsbekertje (G)</v>
          </cell>
          <cell r="B8301">
            <v>701000</v>
          </cell>
          <cell r="C8301" t="str">
            <v>Tricharina</v>
          </cell>
          <cell r="E8301" t="str">
            <v>niet in NMV-bestand (0)</v>
          </cell>
        </row>
        <row r="8302">
          <cell r="A8302" t="str">
            <v>Izabelkleurig pelsbekertje</v>
          </cell>
          <cell r="B8302">
            <v>701010</v>
          </cell>
          <cell r="C8302" t="str">
            <v>Tricharina gilva</v>
          </cell>
          <cell r="D8302" t="str">
            <v>zz</v>
          </cell>
          <cell r="E8302" t="str">
            <v>zeldzaam (3)</v>
          </cell>
          <cell r="F8302" t="str">
            <v>BE</v>
          </cell>
        </row>
        <row r="8303">
          <cell r="A8303" t="str">
            <v>Roomwit pelsbekertje</v>
          </cell>
          <cell r="B8303">
            <v>701030</v>
          </cell>
          <cell r="C8303" t="str">
            <v>Tricharina ochroleuca</v>
          </cell>
          <cell r="D8303" t="str">
            <v>zzzz</v>
          </cell>
          <cell r="E8303" t="str">
            <v>uiterst zeldzaam (1)</v>
          </cell>
          <cell r="F8303" t="str">
            <v>KW</v>
          </cell>
        </row>
        <row r="8304">
          <cell r="A8304" t="str">
            <v>Vroeg pelsbekertje</v>
          </cell>
          <cell r="B8304">
            <v>701020</v>
          </cell>
          <cell r="C8304" t="str">
            <v>Tricharina praecox</v>
          </cell>
          <cell r="D8304">
            <v>0</v>
          </cell>
          <cell r="E8304" t="str">
            <v>niet in NMV-bestand (0)</v>
          </cell>
          <cell r="F8304" t="str">
            <v>EB</v>
          </cell>
        </row>
        <row r="8305">
          <cell r="A8305" t="str">
            <v>Draadwatje (G)</v>
          </cell>
          <cell r="B8305">
            <v>940000</v>
          </cell>
          <cell r="C8305" t="str">
            <v>Trichia</v>
          </cell>
          <cell r="E8305" t="str">
            <v>niet in NMV-bestand (0)</v>
          </cell>
        </row>
        <row r="8306">
          <cell r="A8306" t="str">
            <v>Bolvormig draadwatje</v>
          </cell>
          <cell r="B8306">
            <v>940010</v>
          </cell>
          <cell r="C8306" t="str">
            <v>Trichia affinis</v>
          </cell>
          <cell r="D8306" t="str">
            <v>z</v>
          </cell>
          <cell r="E8306" t="str">
            <v>vrij zeldzaam (4)</v>
          </cell>
        </row>
        <row r="8307">
          <cell r="A8307" t="str">
            <v>Zwart draadwatje</v>
          </cell>
          <cell r="B8307">
            <v>940020</v>
          </cell>
          <cell r="C8307" t="str">
            <v>Trichia botrytis</v>
          </cell>
          <cell r="D8307" t="str">
            <v>a</v>
          </cell>
          <cell r="E8307" t="str">
            <v>matig algemeen (5)</v>
          </cell>
        </row>
        <row r="8308">
          <cell r="A8308" t="str">
            <v>Dikwandig draadwatje</v>
          </cell>
          <cell r="B8308">
            <v>940030</v>
          </cell>
          <cell r="C8308" t="str">
            <v>Trichia contorta</v>
          </cell>
          <cell r="D8308" t="str">
            <v>a</v>
          </cell>
          <cell r="E8308" t="str">
            <v>matig algemeen (5)</v>
          </cell>
        </row>
        <row r="8309">
          <cell r="A8309" t="str">
            <v>Peervormig draadwatje</v>
          </cell>
          <cell r="B8309">
            <v>940040</v>
          </cell>
          <cell r="C8309" t="str">
            <v>Trichia decipiens</v>
          </cell>
          <cell r="D8309" t="str">
            <v>a</v>
          </cell>
          <cell r="E8309" t="str">
            <v>matig algemeen (5)</v>
          </cell>
        </row>
        <row r="8310">
          <cell r="A8310" t="str">
            <v>Langstelig draadwatje</v>
          </cell>
          <cell r="B8310">
            <v>940150</v>
          </cell>
          <cell r="C8310" t="str">
            <v>Trichia erecta</v>
          </cell>
          <cell r="D8310">
            <v>0</v>
          </cell>
          <cell r="E8310" t="str">
            <v>niet in NMV-bestand (0)</v>
          </cell>
        </row>
        <row r="8311">
          <cell r="A8311" t="str">
            <v>Cilindervormig draadwatje</v>
          </cell>
          <cell r="B8311">
            <v>940050</v>
          </cell>
          <cell r="C8311" t="str">
            <v>Trichia favoginea</v>
          </cell>
          <cell r="D8311" t="str">
            <v>z</v>
          </cell>
          <cell r="E8311" t="str">
            <v>vrij zeldzaam (4)</v>
          </cell>
        </row>
        <row r="8312">
          <cell r="A8312" t="str">
            <v>Veelvlekkig draadwatje</v>
          </cell>
          <cell r="B8312">
            <v>940060</v>
          </cell>
          <cell r="C8312" t="str">
            <v>Trichia flavicoma</v>
          </cell>
          <cell r="D8312" t="str">
            <v>zzz</v>
          </cell>
          <cell r="E8312" t="str">
            <v>zeer zeldzaam (2)</v>
          </cell>
        </row>
        <row r="8313">
          <cell r="A8313" t="str">
            <v>Dundradig draadwatje</v>
          </cell>
          <cell r="B8313">
            <v>940070</v>
          </cell>
          <cell r="C8313" t="str">
            <v>Trichia mirabilis</v>
          </cell>
          <cell r="D8313">
            <v>0</v>
          </cell>
          <cell r="E8313" t="str">
            <v>niet in NMV-bestand (0)</v>
          </cell>
        </row>
        <row r="8314">
          <cell r="A8314" t="str">
            <v>Minidraadwatje</v>
          </cell>
          <cell r="B8314">
            <v>940080</v>
          </cell>
          <cell r="C8314" t="str">
            <v>Trichia munda</v>
          </cell>
          <cell r="D8314" t="str">
            <v>zzzz</v>
          </cell>
          <cell r="E8314" t="str">
            <v>uiterst zeldzaam (1)</v>
          </cell>
        </row>
        <row r="8315">
          <cell r="A8315" t="str">
            <v>Goudgeel draadwatje</v>
          </cell>
          <cell r="B8315">
            <v>940090</v>
          </cell>
          <cell r="C8315" t="str">
            <v>Trichia persimilis</v>
          </cell>
          <cell r="D8315" t="str">
            <v>a</v>
          </cell>
          <cell r="E8315" t="str">
            <v>matig algemeen (5)</v>
          </cell>
        </row>
        <row r="8316">
          <cell r="A8316" t="str">
            <v>Gezellig draadwatje</v>
          </cell>
          <cell r="B8316" t="str">
            <v>0940100</v>
          </cell>
          <cell r="C8316" t="str">
            <v>Trichia scabra</v>
          </cell>
          <cell r="D8316" t="str">
            <v>a</v>
          </cell>
          <cell r="E8316" t="str">
            <v>matig algemeen (5)</v>
          </cell>
        </row>
        <row r="8317">
          <cell r="A8317" t="str">
            <v>Montaan draadwatje</v>
          </cell>
          <cell r="B8317">
            <v>940160</v>
          </cell>
          <cell r="C8317" t="str">
            <v>Trichia sordida</v>
          </cell>
          <cell r="D8317" t="str">
            <v>zzzz</v>
          </cell>
          <cell r="E8317" t="str">
            <v>uiterst zeldzaam (1)</v>
          </cell>
        </row>
        <row r="8318">
          <cell r="A8318" t="str">
            <v>Donker draadwatje</v>
          </cell>
          <cell r="B8318">
            <v>940140</v>
          </cell>
          <cell r="C8318" t="str">
            <v>Trichia subfusca</v>
          </cell>
          <cell r="D8318" t="str">
            <v>zzzz</v>
          </cell>
          <cell r="E8318" t="str">
            <v>uiterst zeldzaam (1)</v>
          </cell>
        </row>
        <row r="8319">
          <cell r="A8319" t="str">
            <v>Fopdraadwatje</v>
          </cell>
          <cell r="B8319">
            <v>940110</v>
          </cell>
          <cell r="C8319" t="str">
            <v>Trichia varia</v>
          </cell>
          <cell r="D8319" t="str">
            <v>a</v>
          </cell>
          <cell r="E8319" t="str">
            <v>matig algemeen (5)</v>
          </cell>
        </row>
        <row r="8320">
          <cell r="A8320" t="str">
            <v>Veelkoppig draadwatje</v>
          </cell>
          <cell r="B8320">
            <v>940120</v>
          </cell>
          <cell r="C8320" t="str">
            <v>Trichia verrucosa</v>
          </cell>
          <cell r="D8320" t="str">
            <v>zzz</v>
          </cell>
          <cell r="E8320" t="str">
            <v>zeer zeldzaam (2)</v>
          </cell>
        </row>
        <row r="8321">
          <cell r="A8321" t="str">
            <v>Sinterklaasschijfje p.p. (Trichobolus) (G)</v>
          </cell>
          <cell r="B8321">
            <v>742000</v>
          </cell>
          <cell r="C8321" t="str">
            <v>Trichobolus</v>
          </cell>
          <cell r="E8321" t="str">
            <v>niet in NMV-bestand (0)</v>
          </cell>
        </row>
        <row r="8322">
          <cell r="A8322" t="str">
            <v>Rondsporig sinterklaasschijfje</v>
          </cell>
          <cell r="B8322">
            <v>742020</v>
          </cell>
          <cell r="C8322" t="str">
            <v>Trichobolus sphaerosporus</v>
          </cell>
          <cell r="D8322" t="str">
            <v>zzzz</v>
          </cell>
          <cell r="E8322" t="str">
            <v>uiterst zeldzaam (1)</v>
          </cell>
          <cell r="F8322" t="str">
            <v>NB</v>
          </cell>
        </row>
        <row r="8323">
          <cell r="A8323" t="str">
            <v>Harig sinterklaasschijfje</v>
          </cell>
          <cell r="B8323">
            <v>742010</v>
          </cell>
          <cell r="C8323" t="str">
            <v>Trichobolus zukalii</v>
          </cell>
          <cell r="D8323" t="str">
            <v>zzz</v>
          </cell>
          <cell r="E8323" t="str">
            <v>zeer zeldzaam (2)</v>
          </cell>
          <cell r="F8323" t="str">
            <v>OG</v>
          </cell>
        </row>
        <row r="8324">
          <cell r="A8324" t="str">
            <v>Mesthaarbolletje p.p. (Trichodelitschia) (G)</v>
          </cell>
          <cell r="B8324">
            <v>888000</v>
          </cell>
          <cell r="C8324" t="str">
            <v>Trichodelitschia</v>
          </cell>
          <cell r="E8324" t="str">
            <v>niet in NMV-bestand (0)</v>
          </cell>
        </row>
        <row r="8325">
          <cell r="A8325" t="str">
            <v>Tweeledig mesthaarbolletje</v>
          </cell>
          <cell r="B8325">
            <v>888010</v>
          </cell>
          <cell r="C8325" t="str">
            <v>Trichodelitschia bisporula</v>
          </cell>
          <cell r="D8325" t="str">
            <v>zzz</v>
          </cell>
          <cell r="E8325" t="str">
            <v>zeer zeldzaam (2)</v>
          </cell>
          <cell r="F8325" t="str">
            <v>OG</v>
          </cell>
        </row>
        <row r="8326">
          <cell r="A8326" t="str">
            <v>Smalsporig mesthaarbolletje</v>
          </cell>
          <cell r="B8326">
            <v>888020</v>
          </cell>
          <cell r="C8326" t="str">
            <v>Trichodelitschia lundqvistii</v>
          </cell>
          <cell r="D8326" t="str">
            <v>zzzz</v>
          </cell>
          <cell r="E8326" t="str">
            <v>uiterst zeldzaam (1)</v>
          </cell>
          <cell r="F8326" t="str">
            <v>OG</v>
          </cell>
        </row>
        <row r="8327">
          <cell r="A8327" t="str">
            <v>Aardtong p.p. (Trichoglossum) (G)</v>
          </cell>
          <cell r="B8327">
            <v>703000</v>
          </cell>
          <cell r="C8327" t="str">
            <v>Trichoglossum</v>
          </cell>
          <cell r="E8327" t="str">
            <v>niet in NMV-bestand (0)</v>
          </cell>
        </row>
        <row r="8328">
          <cell r="A8328" t="str">
            <v>Ruige aardtong</v>
          </cell>
          <cell r="B8328">
            <v>703010</v>
          </cell>
          <cell r="C8328" t="str">
            <v>Trichoglossum hirsutum</v>
          </cell>
          <cell r="D8328" t="str">
            <v>a</v>
          </cell>
          <cell r="E8328" t="str">
            <v>matig algemeen (5)</v>
          </cell>
          <cell r="F8328" t="str">
            <v>KW</v>
          </cell>
        </row>
        <row r="8329">
          <cell r="A8329" t="str">
            <v>Viersporige aardtong</v>
          </cell>
          <cell r="B8329">
            <v>703020</v>
          </cell>
          <cell r="C8329" t="str">
            <v>Trichoglossum tetrasporum</v>
          </cell>
          <cell r="D8329">
            <v>0</v>
          </cell>
          <cell r="E8329" t="str">
            <v>niet in NMV-bestand (0)</v>
          </cell>
          <cell r="F8329" t="str">
            <v>NB</v>
          </cell>
        </row>
        <row r="8330">
          <cell r="A8330" t="str">
            <v>Borstelige aardtong</v>
          </cell>
          <cell r="B8330">
            <v>703040</v>
          </cell>
          <cell r="C8330" t="str">
            <v>Trichoglossum walteri</v>
          </cell>
          <cell r="D8330" t="str">
            <v>zzzz</v>
          </cell>
          <cell r="E8330" t="str">
            <v>uiterst zeldzaam (1)</v>
          </cell>
        </row>
        <row r="8331">
          <cell r="A8331" t="str">
            <v>Ridderzwam (G)</v>
          </cell>
          <cell r="B8331">
            <v>137000</v>
          </cell>
          <cell r="C8331" t="str">
            <v>Tricholoma</v>
          </cell>
          <cell r="E8331" t="str">
            <v>niet in NMV-bestand (0)</v>
          </cell>
        </row>
        <row r="8332">
          <cell r="A8332" t="str">
            <v>Krulzoomridderzwam</v>
          </cell>
          <cell r="B8332">
            <v>137010</v>
          </cell>
          <cell r="C8332" t="str">
            <v>Tricholoma acerbum</v>
          </cell>
          <cell r="D8332" t="str">
            <v>zz</v>
          </cell>
          <cell r="E8332" t="str">
            <v>zeldzaam (3)</v>
          </cell>
          <cell r="F8332" t="str">
            <v>BE</v>
          </cell>
        </row>
        <row r="8333">
          <cell r="A8333" t="str">
            <v>Scherpe gele ridderzwam</v>
          </cell>
          <cell r="B8333">
            <v>137020</v>
          </cell>
          <cell r="C8333" t="str">
            <v>Tricholoma aestuans</v>
          </cell>
          <cell r="D8333" t="str">
            <v>zzzz</v>
          </cell>
          <cell r="E8333" t="str">
            <v>uiterst zeldzaam (1)</v>
          </cell>
          <cell r="F8333" t="str">
            <v>VN</v>
          </cell>
        </row>
        <row r="8334">
          <cell r="A8334" t="str">
            <v>Witbruine ridderzwam</v>
          </cell>
          <cell r="B8334">
            <v>137030</v>
          </cell>
          <cell r="C8334" t="str">
            <v>Tricholoma albobrunneum</v>
          </cell>
          <cell r="D8334" t="str">
            <v>a</v>
          </cell>
          <cell r="E8334" t="str">
            <v>matig algemeen (5)</v>
          </cell>
          <cell r="F8334" t="str">
            <v>KW</v>
          </cell>
        </row>
        <row r="8335">
          <cell r="A8335" t="str">
            <v>Witte ridderzwam</v>
          </cell>
          <cell r="B8335">
            <v>137040</v>
          </cell>
          <cell r="C8335" t="str">
            <v>Tricholoma album</v>
          </cell>
          <cell r="D8335" t="str">
            <v>z</v>
          </cell>
          <cell r="E8335" t="str">
            <v>vrij zeldzaam (4)</v>
          </cell>
          <cell r="F8335" t="str">
            <v>KW*</v>
          </cell>
        </row>
        <row r="8336">
          <cell r="A8336" t="str">
            <v>Witte ridderzwam sl, incl. Vuilwitte, Okerwitte ridderzwam</v>
          </cell>
          <cell r="B8336">
            <v>137049</v>
          </cell>
          <cell r="C8336" t="str">
            <v>Tricholoma album sl, incl. lascivum, stiparophyllum</v>
          </cell>
          <cell r="D8336" t="str">
            <v>aa</v>
          </cell>
          <cell r="E8336" t="str">
            <v>vrij algemeen (6)</v>
          </cell>
          <cell r="F8336" t="str">
            <v>KW</v>
          </cell>
        </row>
        <row r="8337">
          <cell r="A8337" t="str">
            <v>Zilveren ridderzwam</v>
          </cell>
          <cell r="B8337">
            <v>137050</v>
          </cell>
          <cell r="C8337" t="str">
            <v>Tricholoma argyraceum</v>
          </cell>
          <cell r="D8337" t="str">
            <v>a</v>
          </cell>
          <cell r="E8337" t="str">
            <v>matig algemeen (5)</v>
          </cell>
          <cell r="F8337" t="str">
            <v>TNB*</v>
          </cell>
        </row>
        <row r="8338">
          <cell r="A8338" t="str">
            <v>Zilveren ridderzwam sl, incl. Zilvergrijze ridderzwam</v>
          </cell>
          <cell r="B8338">
            <v>137059</v>
          </cell>
          <cell r="C8338" t="str">
            <v>Tricholoma argyraceum sl, incl. scalpturatum</v>
          </cell>
          <cell r="D8338" t="str">
            <v>aaa</v>
          </cell>
          <cell r="E8338" t="str">
            <v> algemeen (7)</v>
          </cell>
          <cell r="F8338" t="str">
            <v>TNB</v>
          </cell>
        </row>
        <row r="8339">
          <cell r="A8339" t="str">
            <v>Zwartschubbige ridderzwam</v>
          </cell>
          <cell r="B8339">
            <v>137060</v>
          </cell>
          <cell r="C8339" t="str">
            <v>Tricholoma atrosquamosum</v>
          </cell>
          <cell r="D8339" t="str">
            <v>zzz</v>
          </cell>
          <cell r="E8339" t="str">
            <v>zeer zeldzaam (2)</v>
          </cell>
          <cell r="F8339" t="str">
            <v>EB*</v>
          </cell>
        </row>
        <row r="8340">
          <cell r="A8340" t="str">
            <v>Zwartschubbige ridderzwam sl, incl. Spikkelsteelridderzwam</v>
          </cell>
          <cell r="B8340">
            <v>137069</v>
          </cell>
          <cell r="C8340" t="str">
            <v>Tricholoma atrosquamosum sl, incl. squarrulosum</v>
          </cell>
          <cell r="D8340" t="str">
            <v>zz</v>
          </cell>
          <cell r="E8340" t="str">
            <v>zeldzaam (3)</v>
          </cell>
          <cell r="F8340" t="str">
            <v>EB</v>
          </cell>
        </row>
        <row r="8341">
          <cell r="A8341" t="str">
            <v>Oranje ridderzwam</v>
          </cell>
          <cell r="B8341">
            <v>137410</v>
          </cell>
          <cell r="C8341" t="str">
            <v>Tricholoma aurantium</v>
          </cell>
          <cell r="D8341" t="str">
            <v>zzzz</v>
          </cell>
          <cell r="E8341" t="str">
            <v>uiterst zeldzaam (1)</v>
          </cell>
          <cell r="F8341" t="str">
            <v>VN</v>
          </cell>
        </row>
        <row r="8342">
          <cell r="A8342" t="str">
            <v>Rode ringridderzwam</v>
          </cell>
          <cell r="B8342">
            <v>137450</v>
          </cell>
          <cell r="C8342" t="str">
            <v>Tricholoma batschii</v>
          </cell>
          <cell r="D8342">
            <v>0</v>
          </cell>
          <cell r="E8342" t="str">
            <v>niet in NMV-bestand (0)</v>
          </cell>
          <cell r="F8342" t="str">
            <v>NB</v>
          </cell>
        </row>
        <row r="8343">
          <cell r="A8343" t="str">
            <v>Geringde ridderzwam</v>
          </cell>
          <cell r="B8343">
            <v>137080</v>
          </cell>
          <cell r="C8343" t="str">
            <v>Tricholoma cingulatum</v>
          </cell>
          <cell r="D8343" t="str">
            <v>aa</v>
          </cell>
          <cell r="E8343" t="str">
            <v>vrij algemeen (6)</v>
          </cell>
          <cell r="F8343" t="str">
            <v>KW</v>
          </cell>
        </row>
        <row r="8344">
          <cell r="A8344" t="str">
            <v>Reuzenridderzwam</v>
          </cell>
          <cell r="B8344">
            <v>137090</v>
          </cell>
          <cell r="C8344" t="str">
            <v>Tricholoma colossus</v>
          </cell>
          <cell r="D8344">
            <v>0</v>
          </cell>
          <cell r="E8344" t="str">
            <v>niet in NMV-bestand (0)</v>
          </cell>
          <cell r="F8344" t="str">
            <v>VN</v>
          </cell>
        </row>
        <row r="8345">
          <cell r="A8345" t="str">
            <v>Witte duifridderzwam</v>
          </cell>
          <cell r="B8345">
            <v>137100</v>
          </cell>
          <cell r="C8345" t="str">
            <v>Tricholoma columbetta</v>
          </cell>
          <cell r="D8345" t="str">
            <v>a</v>
          </cell>
          <cell r="E8345" t="str">
            <v>matig algemeen (5)</v>
          </cell>
          <cell r="F8345" t="str">
            <v>BE</v>
          </cell>
        </row>
        <row r="8346">
          <cell r="A8346" t="str">
            <v>Gele ridderzwam</v>
          </cell>
          <cell r="B8346">
            <v>137129</v>
          </cell>
          <cell r="C8346" t="str">
            <v>Tricholoma equestre</v>
          </cell>
          <cell r="D8346" t="str">
            <v>a</v>
          </cell>
          <cell r="E8346" t="str">
            <v>matig algemeen (5)</v>
          </cell>
          <cell r="F8346" t="str">
            <v>BE</v>
          </cell>
        </row>
        <row r="8347">
          <cell r="A8347" t="str">
            <v>Halsdoekridderzwam</v>
          </cell>
          <cell r="B8347">
            <v>137130</v>
          </cell>
          <cell r="C8347" t="str">
            <v>Tricholoma focale</v>
          </cell>
          <cell r="D8347" t="str">
            <v>zzz</v>
          </cell>
          <cell r="E8347" t="str">
            <v>zeer zeldzaam (2)</v>
          </cell>
          <cell r="F8347" t="str">
            <v>EB</v>
          </cell>
        </row>
        <row r="8348">
          <cell r="B8348">
            <v>137500</v>
          </cell>
          <cell r="C8348" t="str">
            <v>Tricholoma frondosae</v>
          </cell>
          <cell r="D8348" t="str">
            <v>zzzz</v>
          </cell>
          <cell r="E8348" t="str">
            <v>uiterst zeldzaam (1)</v>
          </cell>
        </row>
        <row r="8349">
          <cell r="A8349" t="str">
            <v>Berkenridderzwam</v>
          </cell>
          <cell r="B8349">
            <v>137110</v>
          </cell>
          <cell r="C8349" t="str">
            <v>Tricholoma fulvum</v>
          </cell>
          <cell r="D8349" t="str">
            <v>aaa</v>
          </cell>
          <cell r="E8349" t="str">
            <v> algemeen (7)</v>
          </cell>
          <cell r="F8349" t="str">
            <v>TNB</v>
          </cell>
        </row>
        <row r="8350">
          <cell r="A8350" t="str">
            <v>Fijnschubbige ridderzwam</v>
          </cell>
          <cell r="B8350">
            <v>137140</v>
          </cell>
          <cell r="C8350" t="str">
            <v>Tricholoma imbricatum</v>
          </cell>
          <cell r="D8350" t="str">
            <v>a</v>
          </cell>
          <cell r="E8350" t="str">
            <v>matig algemeen (5)</v>
          </cell>
          <cell r="F8350" t="str">
            <v>BE</v>
          </cell>
        </row>
        <row r="8351">
          <cell r="A8351" t="str">
            <v>Stinkende ridderzwam</v>
          </cell>
          <cell r="B8351">
            <v>137400</v>
          </cell>
          <cell r="C8351" t="str">
            <v>Tricholoma inamoenum</v>
          </cell>
          <cell r="D8351" t="str">
            <v>zzzz</v>
          </cell>
          <cell r="E8351" t="str">
            <v>uiterst zeldzaam (1)</v>
          </cell>
          <cell r="F8351" t="str">
            <v>NB</v>
          </cell>
        </row>
        <row r="8352">
          <cell r="A8352" t="str">
            <v>Vuilwitte ridderzwam</v>
          </cell>
          <cell r="B8352">
            <v>137160</v>
          </cell>
          <cell r="C8352" t="str">
            <v>Tricholoma lascivum</v>
          </cell>
          <cell r="D8352" t="str">
            <v>a</v>
          </cell>
          <cell r="E8352" t="str">
            <v>matig algemeen (5)</v>
          </cell>
          <cell r="F8352" t="str">
            <v>KW*</v>
          </cell>
        </row>
        <row r="8353">
          <cell r="A8353" t="str">
            <v>Blozende ridderzwam</v>
          </cell>
          <cell r="B8353">
            <v>137460</v>
          </cell>
          <cell r="C8353" t="str">
            <v>Tricholoma orirubens</v>
          </cell>
          <cell r="D8353" t="str">
            <v>zzz</v>
          </cell>
          <cell r="E8353" t="str">
            <v>zeer zeldzaam (2)</v>
          </cell>
          <cell r="F8353" t="str">
            <v>GE</v>
          </cell>
        </row>
        <row r="8354">
          <cell r="A8354" t="str">
            <v>Druppelvlekridderzwam</v>
          </cell>
          <cell r="B8354">
            <v>137180</v>
          </cell>
          <cell r="C8354" t="str">
            <v>Tricholoma pessundatum</v>
          </cell>
          <cell r="D8354" t="str">
            <v>zzzz</v>
          </cell>
          <cell r="E8354" t="str">
            <v>uiterst zeldzaam (1)</v>
          </cell>
          <cell r="F8354" t="str">
            <v>VN</v>
          </cell>
        </row>
        <row r="8355">
          <cell r="A8355" t="str">
            <v>Populierridderzwam</v>
          </cell>
          <cell r="B8355">
            <v>137190</v>
          </cell>
          <cell r="C8355" t="str">
            <v>Tricholoma populinum</v>
          </cell>
          <cell r="D8355" t="str">
            <v>aa</v>
          </cell>
          <cell r="E8355" t="str">
            <v>vrij algemeen (6)</v>
          </cell>
          <cell r="F8355" t="str">
            <v>KW</v>
          </cell>
        </row>
        <row r="8356">
          <cell r="A8356" t="str">
            <v>Glanzende ridderzwam</v>
          </cell>
          <cell r="B8356">
            <v>137200</v>
          </cell>
          <cell r="C8356" t="str">
            <v>Tricholoma portentosum</v>
          </cell>
          <cell r="D8356" t="str">
            <v>a</v>
          </cell>
          <cell r="E8356" t="str">
            <v>matig algemeen (5)</v>
          </cell>
          <cell r="F8356" t="str">
            <v>BE</v>
          </cell>
        </row>
        <row r="8357">
          <cell r="A8357" t="str">
            <v>Lariksridderzwam</v>
          </cell>
          <cell r="B8357">
            <v>137210</v>
          </cell>
          <cell r="C8357" t="str">
            <v>Tricholoma psammopus</v>
          </cell>
          <cell r="D8357" t="str">
            <v>zzzz</v>
          </cell>
          <cell r="E8357" t="str">
            <v>uiterst zeldzaam (1)</v>
          </cell>
          <cell r="F8357" t="str">
            <v>BE</v>
          </cell>
        </row>
        <row r="8358">
          <cell r="A8358" t="str">
            <v>Grootsporige lariksridderzwam</v>
          </cell>
          <cell r="B8358">
            <v>137211</v>
          </cell>
          <cell r="C8358" t="str">
            <v>Tricholoma psammopus var. macrosporum</v>
          </cell>
          <cell r="D8358">
            <v>0</v>
          </cell>
          <cell r="E8358" t="str">
            <v>niet in NMV-bestand (0)</v>
          </cell>
          <cell r="F8358" t="str">
            <v>BE*</v>
          </cell>
        </row>
        <row r="8359">
          <cell r="A8359" t="str">
            <v>Kleinsporige lariksridderzwam</v>
          </cell>
          <cell r="B8359">
            <v>137212</v>
          </cell>
          <cell r="C8359" t="str">
            <v>Tricholoma psammopus var. psammopus</v>
          </cell>
          <cell r="D8359">
            <v>0</v>
          </cell>
          <cell r="E8359" t="str">
            <v>niet in NMV-bestand (0)</v>
          </cell>
          <cell r="F8359" t="str">
            <v>BE*</v>
          </cell>
        </row>
        <row r="8360">
          <cell r="A8360" t="str">
            <v>Sparrenridderzwam</v>
          </cell>
          <cell r="B8360">
            <v>137480</v>
          </cell>
          <cell r="C8360" t="str">
            <v>Tricholoma pseudonictitans</v>
          </cell>
          <cell r="D8360" t="str">
            <v>zzzz</v>
          </cell>
          <cell r="E8360" t="str">
            <v>uiterst zeldzaam (1)</v>
          </cell>
          <cell r="F8360" t="str">
            <v>NB</v>
          </cell>
        </row>
        <row r="8361">
          <cell r="A8361" t="str">
            <v>Zeepzwam</v>
          </cell>
          <cell r="B8361" t="str">
            <v>0137240</v>
          </cell>
          <cell r="C8361" t="str">
            <v>Tricholoma saponaceum</v>
          </cell>
          <cell r="D8361" t="str">
            <v>aa</v>
          </cell>
          <cell r="E8361" t="str">
            <v>vrij algemeen (6)</v>
          </cell>
          <cell r="F8361" t="str">
            <v>KW</v>
          </cell>
        </row>
        <row r="8362">
          <cell r="A8362" t="str">
            <v>Zeepzwam (var. ardosiacum)</v>
          </cell>
          <cell r="B8362">
            <v>137243</v>
          </cell>
          <cell r="C8362" t="str">
            <v>Tricholoma saponaceum var. ardosaciacum</v>
          </cell>
          <cell r="D8362">
            <v>0</v>
          </cell>
          <cell r="E8362" t="str">
            <v>niet in NMV-bestand (0)</v>
          </cell>
          <cell r="F8362" t="str">
            <v>KW*</v>
          </cell>
        </row>
        <row r="8363">
          <cell r="A8363" t="str">
            <v>Zeepzwam (var. saponaceum)</v>
          </cell>
          <cell r="B8363">
            <v>137241</v>
          </cell>
          <cell r="C8363" t="str">
            <v>Tricholoma saponaceum var. saponaceum</v>
          </cell>
          <cell r="D8363" t="str">
            <v>a</v>
          </cell>
          <cell r="E8363" t="str">
            <v>matig algemeen (5)</v>
          </cell>
          <cell r="F8363" t="str">
            <v>KW*</v>
          </cell>
        </row>
        <row r="8364">
          <cell r="A8364" t="str">
            <v>Zeepzwam (var. squamosum)</v>
          </cell>
          <cell r="B8364">
            <v>137242</v>
          </cell>
          <cell r="C8364" t="str">
            <v>Tricholoma saponaceum var. squamosum</v>
          </cell>
          <cell r="D8364" t="str">
            <v>z</v>
          </cell>
          <cell r="E8364" t="str">
            <v>vrij zeldzaam (4)</v>
          </cell>
          <cell r="F8364" t="str">
            <v>KW*</v>
          </cell>
        </row>
        <row r="8365">
          <cell r="A8365" t="str">
            <v>Zilvergrijze ridderzwam</v>
          </cell>
          <cell r="B8365" t="str">
            <v>0137250</v>
          </cell>
          <cell r="C8365" t="str">
            <v>Tricholoma scalpturatum</v>
          </cell>
          <cell r="D8365" t="str">
            <v>aaa</v>
          </cell>
          <cell r="E8365" t="str">
            <v> algemeen (7)</v>
          </cell>
          <cell r="F8365" t="str">
            <v>TNB*</v>
          </cell>
        </row>
        <row r="8366">
          <cell r="A8366" t="str">
            <v>Bitterscherpe ridderzwam</v>
          </cell>
          <cell r="B8366">
            <v>137260</v>
          </cell>
          <cell r="C8366" t="str">
            <v>Tricholoma sciodes</v>
          </cell>
          <cell r="D8366" t="str">
            <v>zz</v>
          </cell>
          <cell r="E8366" t="str">
            <v>zeldzaam (3)</v>
          </cell>
          <cell r="F8366" t="str">
            <v>GE</v>
          </cell>
        </row>
        <row r="8367">
          <cell r="A8367" t="str">
            <v>Streephoedridderzwam</v>
          </cell>
          <cell r="B8367">
            <v>137270</v>
          </cell>
          <cell r="C8367" t="str">
            <v>Tricholoma sejunctum</v>
          </cell>
          <cell r="D8367" t="str">
            <v>z</v>
          </cell>
          <cell r="E8367" t="str">
            <v>vrij zeldzaam (4)</v>
          </cell>
          <cell r="F8367" t="str">
            <v>BE</v>
          </cell>
        </row>
        <row r="8368">
          <cell r="A8368" t="str">
            <v>Spikkelsteelridderzwam</v>
          </cell>
          <cell r="B8368">
            <v>137280</v>
          </cell>
          <cell r="C8368" t="str">
            <v>Tricholoma squarrulosum</v>
          </cell>
          <cell r="D8368" t="str">
            <v>zzzz</v>
          </cell>
          <cell r="E8368" t="str">
            <v>uiterst zeldzaam (1)</v>
          </cell>
          <cell r="F8368" t="str">
            <v>EB*</v>
          </cell>
        </row>
        <row r="8369">
          <cell r="A8369" t="str">
            <v>Ribbelridderzwam</v>
          </cell>
          <cell r="B8369">
            <v>137290</v>
          </cell>
          <cell r="C8369" t="str">
            <v>Tricholoma stans</v>
          </cell>
          <cell r="D8369" t="str">
            <v>zzzz</v>
          </cell>
          <cell r="E8369" t="str">
            <v>uiterst zeldzaam (1)</v>
          </cell>
          <cell r="F8369" t="str">
            <v>NB</v>
          </cell>
        </row>
        <row r="8370">
          <cell r="A8370" t="str">
            <v>Okerwitte ridderzwam</v>
          </cell>
          <cell r="B8370">
            <v>137470</v>
          </cell>
          <cell r="C8370" t="str">
            <v>Tricholoma stiparophyllum</v>
          </cell>
          <cell r="D8370" t="str">
            <v>z</v>
          </cell>
          <cell r="E8370" t="str">
            <v>vrij zeldzaam (4)</v>
          </cell>
          <cell r="F8370" t="str">
            <v>KW*</v>
          </cell>
        </row>
        <row r="8371">
          <cell r="A8371" t="str">
            <v>Valse zeepzwam</v>
          </cell>
          <cell r="B8371">
            <v>137310</v>
          </cell>
          <cell r="C8371" t="str">
            <v>Tricholoma sudum</v>
          </cell>
          <cell r="D8371" t="str">
            <v>zzzz</v>
          </cell>
          <cell r="E8371" t="str">
            <v>uiterst zeldzaam (1)</v>
          </cell>
          <cell r="F8371" t="str">
            <v>EB</v>
          </cell>
        </row>
        <row r="8372">
          <cell r="A8372" t="str">
            <v>Geelvlekkende ridderzwam</v>
          </cell>
          <cell r="B8372">
            <v>137490</v>
          </cell>
          <cell r="C8372" t="str">
            <v>Tricholoma sulphurescens</v>
          </cell>
          <cell r="D8372">
            <v>0</v>
          </cell>
          <cell r="E8372" t="str">
            <v>niet in NMV-bestand (0)</v>
          </cell>
          <cell r="F8372" t="str">
            <v>VN</v>
          </cell>
        </row>
        <row r="8373">
          <cell r="A8373" t="str">
            <v>Narcisridderzwam</v>
          </cell>
          <cell r="B8373" t="str">
            <v>0137320</v>
          </cell>
          <cell r="C8373" t="str">
            <v>Tricholoma sulphureum</v>
          </cell>
          <cell r="D8373" t="str">
            <v>aaa</v>
          </cell>
          <cell r="E8373" t="str">
            <v> algemeen (7)</v>
          </cell>
          <cell r="F8373" t="str">
            <v>TNB</v>
          </cell>
        </row>
        <row r="8374">
          <cell r="A8374" t="str">
            <v>Bruine narcisridderzwam</v>
          </cell>
          <cell r="B8374">
            <v>137420</v>
          </cell>
          <cell r="C8374" t="str">
            <v>Tricholoma sulphureum var. bufonium</v>
          </cell>
          <cell r="D8374" t="str">
            <v>zzzz</v>
          </cell>
          <cell r="E8374" t="str">
            <v>uiterst zeldzaam (1)</v>
          </cell>
          <cell r="F8374" t="str">
            <v>NB</v>
          </cell>
        </row>
        <row r="8375">
          <cell r="A8375" t="str">
            <v>Narcisridderzwam (var. coronarium)</v>
          </cell>
          <cell r="B8375">
            <v>137321</v>
          </cell>
          <cell r="C8375" t="str">
            <v>Tricholoma sulphureum var. coronarium</v>
          </cell>
          <cell r="D8375" t="str">
            <v>zz</v>
          </cell>
          <cell r="E8375" t="str">
            <v>zeldzaam (3)</v>
          </cell>
          <cell r="F8375" t="str">
            <v>TNB*</v>
          </cell>
        </row>
        <row r="8376">
          <cell r="A8376" t="str">
            <v>Narcisridderzwam (var. sulphureum)</v>
          </cell>
          <cell r="B8376">
            <v>137322</v>
          </cell>
          <cell r="C8376" t="str">
            <v>Tricholoma sulphureum var. sulphureum</v>
          </cell>
          <cell r="D8376" t="str">
            <v>a</v>
          </cell>
          <cell r="E8376" t="str">
            <v>matig algemeen (5)</v>
          </cell>
          <cell r="F8376" t="str">
            <v>TNB*</v>
          </cell>
        </row>
        <row r="8377">
          <cell r="A8377" t="str">
            <v>Muisgrijze ridderzwam</v>
          </cell>
          <cell r="B8377">
            <v>137339</v>
          </cell>
          <cell r="C8377" t="str">
            <v>Tricholoma terreum</v>
          </cell>
          <cell r="D8377" t="str">
            <v>a</v>
          </cell>
          <cell r="E8377" t="str">
            <v>matig algemeen (5)</v>
          </cell>
          <cell r="F8377" t="str">
            <v>BE</v>
          </cell>
        </row>
        <row r="8378">
          <cell r="A8378" t="str">
            <v>Beukenridderzwam</v>
          </cell>
          <cell r="B8378" t="str">
            <v>0137350</v>
          </cell>
          <cell r="C8378" t="str">
            <v>Tricholoma ustale</v>
          </cell>
          <cell r="D8378" t="str">
            <v>aaa</v>
          </cell>
          <cell r="E8378" t="str">
            <v> algemeen (7)</v>
          </cell>
          <cell r="F8378" t="str">
            <v>TNB</v>
          </cell>
        </row>
        <row r="8379">
          <cell r="A8379" t="str">
            <v>Valse beukenridderzwam</v>
          </cell>
          <cell r="B8379">
            <v>137360</v>
          </cell>
          <cell r="C8379" t="str">
            <v>Tricholoma ustaloides</v>
          </cell>
          <cell r="D8379" t="str">
            <v>a</v>
          </cell>
          <cell r="E8379" t="str">
            <v>matig algemeen (5)</v>
          </cell>
          <cell r="F8379" t="str">
            <v>TNB</v>
          </cell>
        </row>
        <row r="8380">
          <cell r="A8380" t="str">
            <v>Ruige ridderzwam</v>
          </cell>
          <cell r="B8380" t="str">
            <v>0137370</v>
          </cell>
          <cell r="C8380" t="str">
            <v>Tricholoma vaccinum</v>
          </cell>
          <cell r="D8380" t="str">
            <v>zzzz</v>
          </cell>
          <cell r="E8380" t="str">
            <v>uiterst zeldzaam (1)</v>
          </cell>
          <cell r="F8380" t="str">
            <v>EB</v>
          </cell>
        </row>
        <row r="8381">
          <cell r="A8381" t="str">
            <v>Ruige ridderzwam (var. fulvosquamosum)</v>
          </cell>
          <cell r="B8381">
            <v>137371</v>
          </cell>
          <cell r="C8381" t="str">
            <v>Tricholoma vaccinum var. fulvosquamosum</v>
          </cell>
          <cell r="D8381" t="str">
            <v>zzzz</v>
          </cell>
          <cell r="E8381" t="str">
            <v>uiterst zeldzaam (1)</v>
          </cell>
          <cell r="F8381" t="str">
            <v>EB*</v>
          </cell>
        </row>
        <row r="8382">
          <cell r="A8382" t="str">
            <v>Ruige ridderzwam (var. vaccinum)</v>
          </cell>
          <cell r="B8382">
            <v>137372</v>
          </cell>
          <cell r="C8382" t="str">
            <v>Tricholoma vaccinum var. vaccinum</v>
          </cell>
          <cell r="D8382">
            <v>0</v>
          </cell>
          <cell r="E8382" t="str">
            <v>niet in NMV-bestand (0)</v>
          </cell>
          <cell r="F8382" t="str">
            <v>EB*</v>
          </cell>
        </row>
        <row r="8383">
          <cell r="A8383" t="str">
            <v>Scherpe ridderzwam</v>
          </cell>
          <cell r="B8383">
            <v>137380</v>
          </cell>
          <cell r="C8383" t="str">
            <v>Tricholoma virgatum</v>
          </cell>
          <cell r="D8383" t="str">
            <v>zzz</v>
          </cell>
          <cell r="E8383" t="str">
            <v>zeer zeldzaam (2)</v>
          </cell>
          <cell r="F8383" t="str">
            <v>EB</v>
          </cell>
        </row>
        <row r="8384">
          <cell r="A8384" t="str">
            <v>Pronkridder p.p. (Tricholomella) (G)</v>
          </cell>
          <cell r="B8384">
            <v>168000</v>
          </cell>
          <cell r="C8384" t="str">
            <v>Tricholomella</v>
          </cell>
          <cell r="E8384" t="str">
            <v>niet in NMV-bestand (0)</v>
          </cell>
        </row>
        <row r="8385">
          <cell r="A8385" t="str">
            <v>Blanke pronkridder</v>
          </cell>
          <cell r="B8385">
            <v>12040</v>
          </cell>
          <cell r="C8385" t="str">
            <v>Tricholomella constricta</v>
          </cell>
          <cell r="D8385" t="str">
            <v>zzz</v>
          </cell>
          <cell r="E8385" t="str">
            <v>zeer zeldzaam (2)</v>
          </cell>
          <cell r="F8385" t="str">
            <v>EB</v>
          </cell>
        </row>
        <row r="8386">
          <cell r="A8386" t="str">
            <v>Houtridderzwam (G)</v>
          </cell>
          <cell r="B8386">
            <v>138000</v>
          </cell>
          <cell r="C8386" t="str">
            <v>Tricholomopsis</v>
          </cell>
          <cell r="E8386" t="str">
            <v>niet in NMV-bestand (0)</v>
          </cell>
        </row>
        <row r="8387">
          <cell r="A8387" t="str">
            <v>Gele houtridderzwam</v>
          </cell>
          <cell r="B8387">
            <v>138010</v>
          </cell>
          <cell r="C8387" t="str">
            <v>Tricholomopsis decora</v>
          </cell>
          <cell r="D8387" t="str">
            <v>zzz</v>
          </cell>
          <cell r="E8387" t="str">
            <v>zeer zeldzaam (2)</v>
          </cell>
          <cell r="F8387" t="str">
            <v>GE</v>
          </cell>
        </row>
        <row r="8388">
          <cell r="A8388" t="str">
            <v>Koningsmantel</v>
          </cell>
          <cell r="B8388" t="str">
            <v>0138020</v>
          </cell>
          <cell r="C8388" t="str">
            <v>Tricholomopsis rutilans</v>
          </cell>
          <cell r="D8388" t="str">
            <v>aaaa</v>
          </cell>
          <cell r="E8388" t="str">
            <v>zeer algemeen (8)</v>
          </cell>
          <cell r="F8388" t="str">
            <v>TNB</v>
          </cell>
        </row>
        <row r="8389">
          <cell r="A8389" t="str">
            <v>Franjekelkje p.p. (Trichopeziza) (G)</v>
          </cell>
          <cell r="B8389">
            <v>859000</v>
          </cell>
          <cell r="C8389" t="str">
            <v>Trichopeziza</v>
          </cell>
          <cell r="E8389" t="str">
            <v>niet in NMV-bestand (0)</v>
          </cell>
        </row>
        <row r="8390">
          <cell r="A8390" t="str">
            <v>Beroet franjekelkje</v>
          </cell>
          <cell r="B8390">
            <v>589570</v>
          </cell>
          <cell r="C8390" t="str">
            <v>Trichopeziza flavofuliginea</v>
          </cell>
          <cell r="D8390" t="str">
            <v>zzzz</v>
          </cell>
          <cell r="E8390" t="str">
            <v>uiterst zeldzaam (1)</v>
          </cell>
        </row>
        <row r="8391">
          <cell r="B8391">
            <v>859010</v>
          </cell>
          <cell r="C8391" t="str">
            <v>Trichopeziza leucophaea</v>
          </cell>
          <cell r="D8391" t="str">
            <v>zzzz</v>
          </cell>
          <cell r="E8391" t="str">
            <v>uiterst zeldzaam (1)</v>
          </cell>
        </row>
        <row r="8392">
          <cell r="A8392" t="str">
            <v>Fraai franjekelkje</v>
          </cell>
          <cell r="B8392">
            <v>589200</v>
          </cell>
          <cell r="C8392" t="str">
            <v>Trichopeziza mollissima</v>
          </cell>
          <cell r="D8392" t="str">
            <v>aa</v>
          </cell>
          <cell r="E8392" t="str">
            <v>vrij algemeen (6)</v>
          </cell>
          <cell r="F8392" t="str">
            <v>OG</v>
          </cell>
        </row>
        <row r="8393">
          <cell r="A8393" t="str">
            <v>Zwavelgeel franjekelkje</v>
          </cell>
          <cell r="B8393">
            <v>589340</v>
          </cell>
          <cell r="C8393" t="str">
            <v>Trichopeziza sulphurea</v>
          </cell>
          <cell r="D8393" t="str">
            <v>aaa</v>
          </cell>
          <cell r="E8393" t="str">
            <v> algemeen (7)</v>
          </cell>
          <cell r="F8393" t="str">
            <v>TNB</v>
          </cell>
        </row>
        <row r="8394">
          <cell r="A8394" t="str">
            <v>Franjekelkje p.p. (Trichopezizella) (G)</v>
          </cell>
          <cell r="B8394">
            <v>1060000</v>
          </cell>
          <cell r="C8394" t="str">
            <v>Trichopezizella</v>
          </cell>
          <cell r="E8394" t="str">
            <v>niet in NMV-bestand (0)</v>
          </cell>
        </row>
        <row r="8395">
          <cell r="A8395" t="str">
            <v>Bruinharig grasfranjekelkje</v>
          </cell>
          <cell r="B8395">
            <v>1060010</v>
          </cell>
          <cell r="C8395" t="str">
            <v>Trichopezizella horridula</v>
          </cell>
          <cell r="D8395" t="str">
            <v>zzzz</v>
          </cell>
          <cell r="E8395" t="str">
            <v>uiterst zeldzaam (1)</v>
          </cell>
          <cell r="F8395" t="str">
            <v>NB</v>
          </cell>
        </row>
        <row r="8396">
          <cell r="A8396" t="str">
            <v>Grootsporig franjekelkje</v>
          </cell>
          <cell r="B8396">
            <v>1060020</v>
          </cell>
          <cell r="C8396" t="str">
            <v>Trichopezizella macrospora</v>
          </cell>
          <cell r="D8396" t="str">
            <v>zzzz</v>
          </cell>
          <cell r="E8396" t="str">
            <v>uiterst zeldzaam (1)</v>
          </cell>
          <cell r="F8396" t="str">
            <v>NB</v>
          </cell>
        </row>
        <row r="8397">
          <cell r="A8397" t="str">
            <v>Gladharig franjekelkje</v>
          </cell>
          <cell r="B8397">
            <v>589210</v>
          </cell>
          <cell r="C8397" t="str">
            <v>Trichopezizella nidulus</v>
          </cell>
          <cell r="D8397" t="str">
            <v>aa</v>
          </cell>
          <cell r="E8397" t="str">
            <v>vrij algemeen (6)</v>
          </cell>
          <cell r="F8397" t="str">
            <v>TNB</v>
          </cell>
        </row>
        <row r="8398">
          <cell r="A8398" t="str">
            <v>Gewimperd franjekelkje</v>
          </cell>
          <cell r="B8398">
            <v>589310</v>
          </cell>
          <cell r="C8398" t="str">
            <v>Trichopezizella relicina</v>
          </cell>
          <cell r="D8398" t="str">
            <v>zzz</v>
          </cell>
          <cell r="E8398" t="str">
            <v>zeer zeldzaam (2)</v>
          </cell>
          <cell r="F8398" t="str">
            <v>OG</v>
          </cell>
        </row>
        <row r="8399">
          <cell r="A8399" t="str">
            <v>Pelsbekertje p.p. (Trichophaea) (G)</v>
          </cell>
          <cell r="B8399">
            <v>704000</v>
          </cell>
          <cell r="C8399" t="str">
            <v>Trichophaea</v>
          </cell>
          <cell r="E8399" t="str">
            <v>niet in NMV-bestand (0)</v>
          </cell>
        </row>
        <row r="8400">
          <cell r="A8400" t="str">
            <v>Brandpelsbekertje</v>
          </cell>
          <cell r="B8400">
            <v>704010</v>
          </cell>
          <cell r="C8400" t="str">
            <v>Trichophaea abundans</v>
          </cell>
          <cell r="D8400" t="str">
            <v>zzz</v>
          </cell>
          <cell r="E8400" t="str">
            <v>zeer zeldzaam (2)</v>
          </cell>
          <cell r="F8400" t="str">
            <v>EB</v>
          </cell>
        </row>
        <row r="8401">
          <cell r="A8401" t="str">
            <v>Brandpelsbekertje (anamorf)</v>
          </cell>
          <cell r="B8401">
            <v>704012</v>
          </cell>
          <cell r="C8401" t="str">
            <v>Trichophaea abundans anamorf</v>
          </cell>
          <cell r="D8401">
            <v>0</v>
          </cell>
          <cell r="E8401" t="str">
            <v>niet in NMV-bestand (0)</v>
          </cell>
          <cell r="F8401" t="str">
            <v>EB*</v>
          </cell>
        </row>
        <row r="8402">
          <cell r="A8402" t="str">
            <v>Brandpelsbekertje sl, incl. Bol pelsbekertje</v>
          </cell>
          <cell r="B8402">
            <v>704019</v>
          </cell>
          <cell r="C8402" t="str">
            <v>Trichophaea abundans sl, incl. hemisphaerioides</v>
          </cell>
          <cell r="D8402" t="str">
            <v>z</v>
          </cell>
          <cell r="E8402" t="str">
            <v>vrij zeldzaam (4)</v>
          </cell>
          <cell r="F8402" t="str">
            <v>BE*</v>
          </cell>
        </row>
        <row r="8403">
          <cell r="A8403" t="str">
            <v>Brandpelsbekertje (teleomorf)</v>
          </cell>
          <cell r="B8403">
            <v>704011</v>
          </cell>
          <cell r="C8403" t="str">
            <v>Trichophaea abundans teleomorf</v>
          </cell>
          <cell r="D8403">
            <v>0</v>
          </cell>
          <cell r="E8403" t="str">
            <v>niet in NMV-bestand (0)</v>
          </cell>
          <cell r="F8403" t="str">
            <v>EB*</v>
          </cell>
        </row>
        <row r="8404">
          <cell r="A8404" t="str">
            <v>Smalsporig pelsbekertje</v>
          </cell>
          <cell r="B8404">
            <v>704080</v>
          </cell>
          <cell r="C8404" t="str">
            <v>Trichophaea albospadicea</v>
          </cell>
          <cell r="D8404" t="str">
            <v>zzzz</v>
          </cell>
          <cell r="E8404" t="str">
            <v>uiterst zeldzaam (1)</v>
          </cell>
          <cell r="F8404" t="str">
            <v>GE</v>
          </cell>
        </row>
        <row r="8405">
          <cell r="A8405" t="str">
            <v>Ruig pelsbekertje</v>
          </cell>
          <cell r="B8405" t="str">
            <v>0704070</v>
          </cell>
          <cell r="C8405" t="str">
            <v>Trichophaea boudieri</v>
          </cell>
          <cell r="D8405" t="str">
            <v>zzzz</v>
          </cell>
          <cell r="E8405" t="str">
            <v>uiterst zeldzaam (1)</v>
          </cell>
          <cell r="F8405" t="str">
            <v>GE</v>
          </cell>
        </row>
        <row r="8406">
          <cell r="A8406" t="str">
            <v>Opalen pelsbekertje</v>
          </cell>
          <cell r="B8406">
            <v>704030</v>
          </cell>
          <cell r="C8406" t="str">
            <v>Trichophaea gregaria</v>
          </cell>
          <cell r="D8406" t="str">
            <v>z</v>
          </cell>
          <cell r="E8406" t="str">
            <v>vrij zeldzaam (4)</v>
          </cell>
          <cell r="F8406" t="str">
            <v>TNB</v>
          </cell>
        </row>
        <row r="8407">
          <cell r="A8407" t="str">
            <v>Bol pelsbekertje</v>
          </cell>
          <cell r="B8407">
            <v>704040</v>
          </cell>
          <cell r="C8407" t="str">
            <v>Trichophaea hemisphaerioides</v>
          </cell>
          <cell r="D8407" t="str">
            <v>zz</v>
          </cell>
          <cell r="E8407" t="str">
            <v>zeldzaam (3)</v>
          </cell>
          <cell r="F8407" t="str">
            <v>BE</v>
          </cell>
        </row>
        <row r="8408">
          <cell r="A8408" t="str">
            <v>Moeraspelsbekertje</v>
          </cell>
          <cell r="B8408">
            <v>704050</v>
          </cell>
          <cell r="C8408" t="str">
            <v>Trichophaea paludosa</v>
          </cell>
          <cell r="D8408" t="str">
            <v>zz</v>
          </cell>
          <cell r="E8408" t="str">
            <v>zeldzaam (3)</v>
          </cell>
          <cell r="F8408" t="str">
            <v>BE</v>
          </cell>
        </row>
        <row r="8409">
          <cell r="A8409" t="str">
            <v>Kruidenpelsbekertje</v>
          </cell>
          <cell r="B8409">
            <v>704090</v>
          </cell>
          <cell r="C8409" t="str">
            <v>Trichophaea pseudogregaria</v>
          </cell>
          <cell r="D8409">
            <v>0</v>
          </cell>
          <cell r="E8409" t="str">
            <v>niet in NMV-bestand (0)</v>
          </cell>
          <cell r="F8409" t="str">
            <v>VN</v>
          </cell>
        </row>
        <row r="8410">
          <cell r="A8410" t="str">
            <v>Bleek pelsbekertje</v>
          </cell>
          <cell r="B8410">
            <v>704060</v>
          </cell>
          <cell r="C8410" t="str">
            <v>Trichophaea woolhopeia</v>
          </cell>
          <cell r="D8410" t="str">
            <v>a</v>
          </cell>
          <cell r="E8410" t="str">
            <v>matig algemeen (5)</v>
          </cell>
          <cell r="F8410" t="str">
            <v>BE</v>
          </cell>
        </row>
        <row r="8411">
          <cell r="A8411" t="str">
            <v>Pelsbekertje p.p. (Trichophaeopsis) (G)</v>
          </cell>
          <cell r="B8411">
            <v>864000</v>
          </cell>
          <cell r="C8411" t="str">
            <v>Trichophaeopsis</v>
          </cell>
          <cell r="E8411" t="str">
            <v>niet in NMV-bestand (0)</v>
          </cell>
        </row>
        <row r="8412">
          <cell r="A8412" t="str">
            <v>Gespeerd pelsbekertje</v>
          </cell>
          <cell r="B8412">
            <v>704020</v>
          </cell>
          <cell r="C8412" t="str">
            <v>Trichophaeopsis bicuspis</v>
          </cell>
          <cell r="D8412" t="str">
            <v>z</v>
          </cell>
          <cell r="E8412" t="str">
            <v>vrij zeldzaam (4)</v>
          </cell>
          <cell r="F8412" t="str">
            <v>TNB</v>
          </cell>
        </row>
        <row r="8413">
          <cell r="A8413" t="str">
            <v>Mestpelsbekertje</v>
          </cell>
          <cell r="B8413">
            <v>864010</v>
          </cell>
          <cell r="C8413" t="str">
            <v>Trichophaeopsis tetraspora</v>
          </cell>
          <cell r="D8413" t="str">
            <v>zzzz</v>
          </cell>
          <cell r="E8413" t="str">
            <v>uiterst zeldzaam (1)</v>
          </cell>
          <cell r="F8413" t="str">
            <v>NB</v>
          </cell>
        </row>
        <row r="8414">
          <cell r="A8414" t="str">
            <v>Stekelbolletje p.p. (Trichosphaerella) (G)</v>
          </cell>
          <cell r="B8414">
            <v>1088000</v>
          </cell>
          <cell r="C8414" t="str">
            <v>Trichosphaerella</v>
          </cell>
          <cell r="E8414" t="str">
            <v>niet in NMV-bestand (0)</v>
          </cell>
        </row>
        <row r="8415">
          <cell r="A8415" t="str">
            <v>Vertakt stekelbolletje</v>
          </cell>
          <cell r="B8415">
            <v>1088020</v>
          </cell>
          <cell r="C8415" t="str">
            <v>Trichosphaerella ceratophora</v>
          </cell>
          <cell r="D8415" t="str">
            <v>zzzz</v>
          </cell>
          <cell r="E8415" t="str">
            <v>uiterst zeldzaam (1)</v>
          </cell>
          <cell r="F8415" t="str">
            <v>NB</v>
          </cell>
        </row>
        <row r="8416">
          <cell r="A8416" t="str">
            <v>Vertakt stekelbolletje (anamorf)</v>
          </cell>
          <cell r="B8416">
            <v>1088022</v>
          </cell>
          <cell r="C8416" t="str">
            <v>Trichosphaerella ceratophora anamorf</v>
          </cell>
          <cell r="D8416">
            <v>0</v>
          </cell>
          <cell r="E8416" t="str">
            <v>niet in NMV-bestand (0)</v>
          </cell>
          <cell r="F8416" t="str">
            <v>NB*</v>
          </cell>
        </row>
        <row r="8417">
          <cell r="A8417" t="str">
            <v>Vertakt stekelbolletje (teleomorf)</v>
          </cell>
          <cell r="B8417">
            <v>1088021</v>
          </cell>
          <cell r="C8417" t="str">
            <v>Trichosphaerella ceratophora teleomorf</v>
          </cell>
          <cell r="D8417">
            <v>0</v>
          </cell>
          <cell r="E8417" t="str">
            <v>niet in NMV-bestand (0)</v>
          </cell>
          <cell r="F8417" t="str">
            <v>NB*</v>
          </cell>
        </row>
        <row r="8418">
          <cell r="A8418" t="str">
            <v>Deelsporig stekelbolletje</v>
          </cell>
          <cell r="B8418">
            <v>1088010</v>
          </cell>
          <cell r="C8418" t="str">
            <v>Trichosphaerella decipiens</v>
          </cell>
          <cell r="D8418" t="str">
            <v>zzz</v>
          </cell>
          <cell r="E8418" t="str">
            <v>zeer zeldzaam (2)</v>
          </cell>
          <cell r="F8418" t="str">
            <v>NB</v>
          </cell>
        </row>
        <row r="8419">
          <cell r="A8419" t="str">
            <v>Puistzwam (G)</v>
          </cell>
          <cell r="B8419">
            <v>1043000</v>
          </cell>
          <cell r="C8419" t="str">
            <v>Trichosphaeria</v>
          </cell>
          <cell r="E8419" t="str">
            <v>niet in NMV-bestand (0)</v>
          </cell>
        </row>
        <row r="8420">
          <cell r="A8420" t="str">
            <v>Ruigharige puistzwam</v>
          </cell>
          <cell r="B8420">
            <v>1043020</v>
          </cell>
          <cell r="C8420" t="str">
            <v>Trichosphaeria notabilis</v>
          </cell>
          <cell r="D8420" t="str">
            <v>zzzz</v>
          </cell>
          <cell r="E8420" t="str">
            <v>uiterst zeldzaam (1)</v>
          </cell>
          <cell r="F8420" t="str">
            <v>NB</v>
          </cell>
        </row>
        <row r="8421">
          <cell r="A8421" t="str">
            <v>Stekelharige puistzwam</v>
          </cell>
          <cell r="B8421">
            <v>1043010</v>
          </cell>
          <cell r="C8421" t="str">
            <v>Trichosphaeria pilosa</v>
          </cell>
          <cell r="D8421" t="str">
            <v>zzzz</v>
          </cell>
          <cell r="E8421" t="str">
            <v>uiterst zeldzaam (1)</v>
          </cell>
          <cell r="F8421" t="str">
            <v>NB</v>
          </cell>
        </row>
        <row r="8422">
          <cell r="A8422" t="str">
            <v>Roest p.p. (Triphragmium) (G)</v>
          </cell>
          <cell r="B8422">
            <v>2021000</v>
          </cell>
          <cell r="C8422" t="str">
            <v>Triphragmium</v>
          </cell>
          <cell r="E8422" t="str">
            <v>niet in NMV-bestand (0)</v>
          </cell>
        </row>
        <row r="8423">
          <cell r="A8423" t="str">
            <v>Moerasspirearoest</v>
          </cell>
          <cell r="B8423">
            <v>2021010</v>
          </cell>
          <cell r="C8423" t="str">
            <v>Triphragmium ulmariae</v>
          </cell>
          <cell r="D8423">
            <v>0</v>
          </cell>
          <cell r="E8423" t="str">
            <v>niet in NMV-bestand (0)</v>
          </cell>
        </row>
        <row r="8424">
          <cell r="A8424" t="str">
            <v>Moerasspirearoest (aecia)</v>
          </cell>
          <cell r="B8424">
            <v>2021012</v>
          </cell>
          <cell r="C8424" t="str">
            <v>Triphragmium ulmariae aecia</v>
          </cell>
          <cell r="D8424">
            <v>0</v>
          </cell>
          <cell r="E8424" t="str">
            <v>niet in NMV-bestand (0)</v>
          </cell>
        </row>
        <row r="8425">
          <cell r="A8425" t="str">
            <v>Moerasspirearoest (sperm.)</v>
          </cell>
          <cell r="B8425">
            <v>2021011</v>
          </cell>
          <cell r="C8425" t="str">
            <v>Triphragmium ulmariae sperm.</v>
          </cell>
          <cell r="D8425">
            <v>0</v>
          </cell>
          <cell r="E8425" t="str">
            <v>niet in NMV-bestand (0)</v>
          </cell>
        </row>
        <row r="8426">
          <cell r="A8426" t="str">
            <v>Moerasspirearoest (telia)</v>
          </cell>
          <cell r="B8426">
            <v>2021014</v>
          </cell>
          <cell r="C8426" t="str">
            <v>Triphragmium ulmariae telia</v>
          </cell>
          <cell r="D8426">
            <v>0</v>
          </cell>
          <cell r="E8426" t="str">
            <v>niet in NMV-bestand (0)</v>
          </cell>
        </row>
        <row r="8427">
          <cell r="A8427" t="str">
            <v>Moerasspirearoest (ured.)</v>
          </cell>
          <cell r="B8427">
            <v>2021013</v>
          </cell>
          <cell r="C8427" t="str">
            <v>Triphragmium ulmariae ured.</v>
          </cell>
          <cell r="D8427">
            <v>0</v>
          </cell>
          <cell r="E8427" t="str">
            <v>niet in NMV-bestand (0)</v>
          </cell>
        </row>
        <row r="8428">
          <cell r="A8428" t="str">
            <v>Dekselbekertje p.p. (Trochila) (G)</v>
          </cell>
          <cell r="B8428">
            <v>705000</v>
          </cell>
          <cell r="C8428" t="str">
            <v>Trochila</v>
          </cell>
          <cell r="E8428" t="str">
            <v>niet in NMV-bestand (0)</v>
          </cell>
        </row>
        <row r="8429">
          <cell r="A8429" t="str">
            <v>Klimopdekselbekertje</v>
          </cell>
          <cell r="B8429">
            <v>705010</v>
          </cell>
          <cell r="C8429" t="str">
            <v>Trochila craterium</v>
          </cell>
          <cell r="D8429" t="str">
            <v>aa</v>
          </cell>
          <cell r="E8429" t="str">
            <v>vrij algemeen (6)</v>
          </cell>
          <cell r="F8429" t="str">
            <v>TNB</v>
          </cell>
        </row>
        <row r="8430">
          <cell r="A8430" t="str">
            <v>Klimopdekselbekertje (anamorf)</v>
          </cell>
          <cell r="B8430">
            <v>705012</v>
          </cell>
          <cell r="C8430" t="str">
            <v>Trochila craterium anamorf</v>
          </cell>
          <cell r="D8430">
            <v>0</v>
          </cell>
          <cell r="E8430" t="str">
            <v>niet in NMV-bestand (0)</v>
          </cell>
          <cell r="F8430" t="str">
            <v>TNB*</v>
          </cell>
        </row>
        <row r="8431">
          <cell r="A8431" t="str">
            <v>Klimopdekselbekertje (teleomorf)</v>
          </cell>
          <cell r="B8431">
            <v>705011</v>
          </cell>
          <cell r="C8431" t="str">
            <v>Trochila craterium teleomorf</v>
          </cell>
          <cell r="D8431">
            <v>0</v>
          </cell>
          <cell r="E8431" t="str">
            <v>niet in NMV-bestand (0)</v>
          </cell>
          <cell r="F8431" t="str">
            <v>TNB*</v>
          </cell>
        </row>
        <row r="8432">
          <cell r="A8432" t="str">
            <v>Hulstdekselbekertje</v>
          </cell>
          <cell r="B8432">
            <v>705020</v>
          </cell>
          <cell r="C8432" t="str">
            <v>Trochila ilicina</v>
          </cell>
          <cell r="D8432" t="str">
            <v>aaa</v>
          </cell>
          <cell r="E8432" t="str">
            <v> algemeen (7)</v>
          </cell>
          <cell r="F8432" t="str">
            <v>TNB</v>
          </cell>
        </row>
        <row r="8433">
          <cell r="A8433" t="str">
            <v>Laurierkersdekselbekertje</v>
          </cell>
          <cell r="B8433">
            <v>705030</v>
          </cell>
          <cell r="C8433" t="str">
            <v>Trochila laurocerasi</v>
          </cell>
          <cell r="D8433" t="str">
            <v>aa</v>
          </cell>
          <cell r="E8433" t="str">
            <v>vrij algemeen (6)</v>
          </cell>
          <cell r="F8433" t="str">
            <v>TNB</v>
          </cell>
        </row>
        <row r="8434">
          <cell r="A8434" t="str">
            <v>Laurierkersdekselbekertje (anamorf)</v>
          </cell>
          <cell r="B8434">
            <v>705032</v>
          </cell>
          <cell r="C8434" t="str">
            <v>Trochila laurocerasi anamorf</v>
          </cell>
          <cell r="D8434">
            <v>0</v>
          </cell>
          <cell r="E8434" t="str">
            <v>niet in NMV-bestand (0)</v>
          </cell>
          <cell r="F8434" t="str">
            <v>TNB*</v>
          </cell>
        </row>
        <row r="8435">
          <cell r="A8435" t="str">
            <v>Laurierkersdekselbekertje (teleomorf)</v>
          </cell>
          <cell r="B8435">
            <v>705031</v>
          </cell>
          <cell r="C8435" t="str">
            <v>Trochila laurocerasi teleomorf</v>
          </cell>
          <cell r="D8435">
            <v>0</v>
          </cell>
          <cell r="E8435" t="str">
            <v>niet in NMV-bestand (0)</v>
          </cell>
          <cell r="F8435" t="str">
            <v>TNB*</v>
          </cell>
        </row>
        <row r="8436">
          <cell r="A8436" t="str">
            <v>Donsvoetje (G)</v>
          </cell>
          <cell r="B8436">
            <v>139000</v>
          </cell>
          <cell r="C8436" t="str">
            <v>Tubaria</v>
          </cell>
          <cell r="E8436" t="str">
            <v>niet in NMV-bestand (0)</v>
          </cell>
        </row>
        <row r="8437">
          <cell r="A8437" t="str">
            <v>Witsteeldonsvoetje</v>
          </cell>
          <cell r="B8437">
            <v>139100</v>
          </cell>
          <cell r="C8437" t="str">
            <v>Tubaria albostipitata</v>
          </cell>
          <cell r="D8437" t="str">
            <v>zzzz</v>
          </cell>
          <cell r="E8437" t="str">
            <v>uiterst zeldzaam (1)</v>
          </cell>
          <cell r="F8437" t="str">
            <v>BE</v>
          </cell>
        </row>
        <row r="8438">
          <cell r="A8438" t="str">
            <v>Geringd donsvoetje</v>
          </cell>
          <cell r="B8438">
            <v>139010</v>
          </cell>
          <cell r="C8438" t="str">
            <v>Tubaria confragosa</v>
          </cell>
          <cell r="D8438" t="str">
            <v>a</v>
          </cell>
          <cell r="E8438" t="str">
            <v>matig algemeen (5)</v>
          </cell>
          <cell r="F8438" t="str">
            <v>TNB</v>
          </cell>
        </row>
        <row r="8439">
          <cell r="A8439" t="str">
            <v>Zemelig donsvoetje</v>
          </cell>
          <cell r="B8439">
            <v>139020</v>
          </cell>
          <cell r="C8439" t="str">
            <v>Tubaria conspersa</v>
          </cell>
          <cell r="D8439" t="str">
            <v>aaa</v>
          </cell>
          <cell r="E8439" t="str">
            <v> algemeen (7)</v>
          </cell>
          <cell r="F8439" t="str">
            <v>TNB</v>
          </cell>
        </row>
        <row r="8440">
          <cell r="A8440" t="str">
            <v>Meidoorndonsvoetje</v>
          </cell>
          <cell r="B8440" t="str">
            <v>0139030</v>
          </cell>
          <cell r="C8440" t="str">
            <v>Tubaria dispersa</v>
          </cell>
          <cell r="D8440" t="str">
            <v>aa</v>
          </cell>
          <cell r="E8440" t="str">
            <v>vrij algemeen (6)</v>
          </cell>
          <cell r="F8440" t="str">
            <v>TNB</v>
          </cell>
        </row>
        <row r="8441">
          <cell r="A8441" t="str">
            <v>Gewoon donsvoetje</v>
          </cell>
          <cell r="B8441">
            <v>139049</v>
          </cell>
          <cell r="C8441" t="str">
            <v>Tubaria furfuracea</v>
          </cell>
          <cell r="D8441" t="str">
            <v>aaaa</v>
          </cell>
          <cell r="E8441" t="str">
            <v>zeer algemeen (8)</v>
          </cell>
          <cell r="F8441" t="str">
            <v>TNB</v>
          </cell>
        </row>
        <row r="8442">
          <cell r="A8442" t="str">
            <v>Gewoon donsvoetje (var. furfuracea)</v>
          </cell>
          <cell r="B8442">
            <v>139040</v>
          </cell>
          <cell r="C8442" t="str">
            <v>Tubaria furfuracea var. furfuracea</v>
          </cell>
          <cell r="D8442" t="str">
            <v>aaa</v>
          </cell>
          <cell r="E8442" t="str">
            <v> algemeen (7)</v>
          </cell>
          <cell r="F8442" t="str">
            <v>TNB*</v>
          </cell>
        </row>
        <row r="8443">
          <cell r="A8443" t="str">
            <v>Winterdonsvoetje</v>
          </cell>
          <cell r="B8443">
            <v>139050</v>
          </cell>
          <cell r="C8443" t="str">
            <v>Tubaria furfuracea var. hiemalis</v>
          </cell>
          <cell r="D8443" t="str">
            <v>aaa</v>
          </cell>
          <cell r="E8443" t="str">
            <v> algemeen (7)</v>
          </cell>
          <cell r="F8443" t="str">
            <v>TNB*</v>
          </cell>
        </row>
        <row r="8444">
          <cell r="A8444" t="str">
            <v>Wit donsvoetje</v>
          </cell>
          <cell r="B8444">
            <v>139120</v>
          </cell>
          <cell r="C8444" t="str">
            <v>Tubaria hololeuca</v>
          </cell>
          <cell r="D8444" t="str">
            <v>zzz</v>
          </cell>
          <cell r="E8444" t="str">
            <v>zeer zeldzaam (2)</v>
          </cell>
          <cell r="F8444" t="str">
            <v>GE</v>
          </cell>
        </row>
        <row r="8445">
          <cell r="A8445" t="str">
            <v>Dwergdonsvoetje</v>
          </cell>
          <cell r="B8445">
            <v>139110</v>
          </cell>
          <cell r="C8445" t="str">
            <v>Tubaria minutalis</v>
          </cell>
          <cell r="D8445" t="str">
            <v>zz</v>
          </cell>
          <cell r="E8445" t="str">
            <v>zeldzaam (3)</v>
          </cell>
          <cell r="F8445" t="str">
            <v>BE</v>
          </cell>
        </row>
        <row r="8446">
          <cell r="A8446" t="str">
            <v>Bleek donsvoetje</v>
          </cell>
          <cell r="B8446">
            <v>139060</v>
          </cell>
          <cell r="C8446" t="str">
            <v>Tubaria pallidispora</v>
          </cell>
          <cell r="D8446" t="str">
            <v>zz</v>
          </cell>
          <cell r="E8446" t="str">
            <v>zeldzaam (3)</v>
          </cell>
          <cell r="F8446" t="str">
            <v>NB</v>
          </cell>
        </row>
        <row r="8447">
          <cell r="A8447" t="str">
            <v>Fraai donsvoetje</v>
          </cell>
          <cell r="B8447">
            <v>139080</v>
          </cell>
          <cell r="C8447" t="str">
            <v>Tubaria praestans</v>
          </cell>
          <cell r="D8447" t="str">
            <v>zzzz</v>
          </cell>
          <cell r="E8447" t="str">
            <v>uiterst zeldzaam (1)</v>
          </cell>
          <cell r="F8447" t="str">
            <v>GE</v>
          </cell>
        </row>
        <row r="8448">
          <cell r="A8448" t="str">
            <v>Truffel (G)</v>
          </cell>
          <cell r="B8448">
            <v>706000</v>
          </cell>
          <cell r="C8448" t="str">
            <v>Tuber</v>
          </cell>
          <cell r="E8448" t="str">
            <v>niet in NMV-bestand (0)</v>
          </cell>
        </row>
        <row r="8449">
          <cell r="A8449" t="str">
            <v>Bleke truffel</v>
          </cell>
          <cell r="B8449">
            <v>706010</v>
          </cell>
          <cell r="C8449" t="str">
            <v>Tuber borchii</v>
          </cell>
          <cell r="D8449" t="str">
            <v>zzzz</v>
          </cell>
          <cell r="E8449" t="str">
            <v>uiterst zeldzaam (1)</v>
          </cell>
          <cell r="F8449" t="str">
            <v>EB</v>
          </cell>
        </row>
        <row r="8450">
          <cell r="A8450" t="str">
            <v>Netsporige truffel</v>
          </cell>
          <cell r="B8450">
            <v>706080</v>
          </cell>
          <cell r="C8450" t="str">
            <v>Tuber dryophilum</v>
          </cell>
          <cell r="D8450" t="str">
            <v>zzzz</v>
          </cell>
          <cell r="E8450" t="str">
            <v>uiterst zeldzaam (1)</v>
          </cell>
          <cell r="F8450" t="str">
            <v>BE*</v>
          </cell>
        </row>
        <row r="8451">
          <cell r="A8451" t="str">
            <v>Holle truffel</v>
          </cell>
          <cell r="B8451">
            <v>706020</v>
          </cell>
          <cell r="C8451" t="str">
            <v>Tuber excavatum</v>
          </cell>
          <cell r="D8451">
            <v>0</v>
          </cell>
          <cell r="E8451" t="str">
            <v>niet in NMV-bestand (0)</v>
          </cell>
          <cell r="F8451" t="str">
            <v>NB</v>
          </cell>
        </row>
        <row r="8452">
          <cell r="A8452" t="str">
            <v>Erwtentruffel</v>
          </cell>
          <cell r="B8452">
            <v>706090</v>
          </cell>
          <cell r="C8452" t="str">
            <v>Tuber exiguum</v>
          </cell>
          <cell r="D8452" t="str">
            <v>zzzz</v>
          </cell>
          <cell r="E8452" t="str">
            <v>uiterst zeldzaam (1)</v>
          </cell>
          <cell r="F8452" t="str">
            <v>NB</v>
          </cell>
        </row>
        <row r="8453">
          <cell r="A8453" t="str">
            <v>Stinkende truffel</v>
          </cell>
          <cell r="B8453">
            <v>706030</v>
          </cell>
          <cell r="C8453" t="str">
            <v>Tuber foetidum</v>
          </cell>
          <cell r="D8453" t="str">
            <v>zzzz</v>
          </cell>
          <cell r="E8453" t="str">
            <v>uiterst zeldzaam (1)</v>
          </cell>
          <cell r="F8453" t="str">
            <v>EB</v>
          </cell>
        </row>
        <row r="8454">
          <cell r="A8454" t="str">
            <v>Gevlekte truffel</v>
          </cell>
          <cell r="B8454">
            <v>706049</v>
          </cell>
          <cell r="C8454" t="str">
            <v>Tuber maculatum</v>
          </cell>
          <cell r="D8454" t="str">
            <v>z</v>
          </cell>
          <cell r="E8454" t="str">
            <v>vrij zeldzaam (4)</v>
          </cell>
          <cell r="F8454" t="str">
            <v>BE</v>
          </cell>
        </row>
        <row r="8455">
          <cell r="A8455" t="str">
            <v>Donzige truffel</v>
          </cell>
          <cell r="B8455">
            <v>706060</v>
          </cell>
          <cell r="C8455" t="str">
            <v>Tuber puberulum</v>
          </cell>
          <cell r="D8455" t="str">
            <v>zzz</v>
          </cell>
          <cell r="E8455" t="str">
            <v>zeer zeldzaam (2)</v>
          </cell>
          <cell r="F8455" t="str">
            <v>EB</v>
          </cell>
        </row>
        <row r="8456">
          <cell r="A8456" t="str">
            <v>Donzige truffel (var. borchioides)</v>
          </cell>
          <cell r="B8456">
            <v>706062</v>
          </cell>
          <cell r="C8456" t="str">
            <v>Tuber puberulum var. borchioides</v>
          </cell>
          <cell r="D8456">
            <v>0</v>
          </cell>
          <cell r="E8456" t="str">
            <v>niet in NMV-bestand (0)</v>
          </cell>
          <cell r="F8456" t="str">
            <v>EB*</v>
          </cell>
        </row>
        <row r="8457">
          <cell r="A8457" t="str">
            <v>Donzige truffel (var. puberulum)</v>
          </cell>
          <cell r="B8457">
            <v>706061</v>
          </cell>
          <cell r="C8457" t="str">
            <v>Tuber puberulum var. puberulum</v>
          </cell>
          <cell r="D8457">
            <v>0</v>
          </cell>
          <cell r="E8457" t="str">
            <v>niet in NMV-bestand (0)</v>
          </cell>
          <cell r="F8457" t="str">
            <v>EB*</v>
          </cell>
        </row>
        <row r="8458">
          <cell r="A8458" t="str">
            <v>Okerbruine truffel</v>
          </cell>
          <cell r="B8458">
            <v>706050</v>
          </cell>
          <cell r="C8458" t="str">
            <v>Tuber rapaeodorum</v>
          </cell>
          <cell r="D8458" t="str">
            <v>zzzz</v>
          </cell>
          <cell r="E8458" t="str">
            <v>uiterst zeldzaam (1)</v>
          </cell>
          <cell r="F8458" t="str">
            <v>EB</v>
          </cell>
        </row>
        <row r="8459">
          <cell r="A8459" t="str">
            <v>Roodbruine truffel</v>
          </cell>
          <cell r="B8459">
            <v>706070</v>
          </cell>
          <cell r="C8459" t="str">
            <v>Tuber rufum</v>
          </cell>
          <cell r="D8459" t="str">
            <v>z</v>
          </cell>
          <cell r="E8459" t="str">
            <v>vrij zeldzaam (4)</v>
          </cell>
          <cell r="F8459" t="str">
            <v>BE</v>
          </cell>
        </row>
        <row r="8460">
          <cell r="A8460" t="str">
            <v>Kruikje (G)</v>
          </cell>
          <cell r="B8460">
            <v>772000</v>
          </cell>
          <cell r="C8460" t="str">
            <v>Tubeufia</v>
          </cell>
          <cell r="E8460" t="str">
            <v>niet in NMV-bestand (0)</v>
          </cell>
        </row>
        <row r="8461">
          <cell r="A8461" t="str">
            <v>Olijfgeel kruikje</v>
          </cell>
          <cell r="B8461">
            <v>772020</v>
          </cell>
          <cell r="C8461" t="str">
            <v>Tubeufia cerea</v>
          </cell>
          <cell r="D8461" t="str">
            <v>z</v>
          </cell>
          <cell r="E8461" t="str">
            <v>vrij zeldzaam (4)</v>
          </cell>
          <cell r="F8461" t="str">
            <v>OG</v>
          </cell>
        </row>
        <row r="8462">
          <cell r="A8462" t="str">
            <v>Olijfgeel kruikje (anamorf)</v>
          </cell>
          <cell r="B8462">
            <v>772022</v>
          </cell>
          <cell r="C8462" t="str">
            <v>Tubeufia cerea anamorf</v>
          </cell>
          <cell r="D8462">
            <v>0</v>
          </cell>
          <cell r="E8462" t="str">
            <v>niet in NMV-bestand (0)</v>
          </cell>
          <cell r="F8462" t="str">
            <v>OG*</v>
          </cell>
        </row>
        <row r="8463">
          <cell r="A8463" t="str">
            <v>Olijfgeel kruikje (teleomorf)</v>
          </cell>
          <cell r="B8463">
            <v>772021</v>
          </cell>
          <cell r="C8463" t="str">
            <v>Tubeufia cerea teleomorf</v>
          </cell>
          <cell r="D8463">
            <v>0</v>
          </cell>
          <cell r="E8463" t="str">
            <v>niet in NMV-bestand (0)</v>
          </cell>
          <cell r="F8463" t="str">
            <v>OG*</v>
          </cell>
        </row>
        <row r="8464">
          <cell r="A8464" t="str">
            <v>Moeraskruikje</v>
          </cell>
          <cell r="B8464">
            <v>772010</v>
          </cell>
          <cell r="C8464" t="str">
            <v>Tubeufia paludosa</v>
          </cell>
          <cell r="D8464" t="str">
            <v>zz</v>
          </cell>
          <cell r="E8464" t="str">
            <v>zeldzaam (3)</v>
          </cell>
          <cell r="F8464" t="str">
            <v>OG</v>
          </cell>
        </row>
        <row r="8465">
          <cell r="A8465" t="str">
            <v>Moeraskruikje (anamorf)</v>
          </cell>
          <cell r="B8465">
            <v>772012</v>
          </cell>
          <cell r="C8465" t="str">
            <v>Tubeufia paludosa anamorf</v>
          </cell>
          <cell r="D8465">
            <v>0</v>
          </cell>
          <cell r="E8465" t="str">
            <v>niet in NMV-bestand (0)</v>
          </cell>
          <cell r="F8465" t="str">
            <v>OG*</v>
          </cell>
        </row>
        <row r="8466">
          <cell r="A8466" t="str">
            <v>Moeraskruikje (teleomorf)</v>
          </cell>
          <cell r="B8466">
            <v>772011</v>
          </cell>
          <cell r="C8466" t="str">
            <v>Tubeufia paludosa teleomorf</v>
          </cell>
          <cell r="D8466">
            <v>0</v>
          </cell>
          <cell r="E8466" t="str">
            <v>niet in NMV-bestand (0)</v>
          </cell>
          <cell r="F8466" t="str">
            <v>OG*</v>
          </cell>
        </row>
        <row r="8467">
          <cell r="A8467" t="str">
            <v>Stromakruikje</v>
          </cell>
          <cell r="B8467">
            <v>772070</v>
          </cell>
          <cell r="C8467" t="str">
            <v>Tubeufia stromaticola</v>
          </cell>
          <cell r="D8467" t="str">
            <v>zzzz</v>
          </cell>
          <cell r="E8467" t="str">
            <v>uiterst zeldzaam (1)</v>
          </cell>
        </row>
        <row r="8468">
          <cell r="A8468" t="str">
            <v>Buiskussen (G)</v>
          </cell>
          <cell r="B8468">
            <v>941000</v>
          </cell>
          <cell r="C8468" t="str">
            <v>Tubifera</v>
          </cell>
          <cell r="E8468" t="str">
            <v>niet in NMV-bestand (0)</v>
          </cell>
        </row>
        <row r="8469">
          <cell r="A8469" t="str">
            <v>Rossig buiskussen</v>
          </cell>
          <cell r="B8469">
            <v>941020</v>
          </cell>
          <cell r="C8469" t="str">
            <v>Tubifera arachnoidea</v>
          </cell>
          <cell r="D8469" t="str">
            <v>aa</v>
          </cell>
          <cell r="E8469" t="str">
            <v>vrij algemeen (6)</v>
          </cell>
        </row>
        <row r="8470">
          <cell r="A8470" t="str">
            <v>Ruwstelig buiskussen</v>
          </cell>
          <cell r="B8470">
            <v>941010</v>
          </cell>
          <cell r="C8470" t="str">
            <v>Tubifera dimorphotheca</v>
          </cell>
          <cell r="D8470">
            <v>0</v>
          </cell>
          <cell r="E8470" t="str">
            <v>niet in NMV-bestand (0)</v>
          </cell>
        </row>
        <row r="8471">
          <cell r="A8471" t="str">
            <v>Buiskorstje (G)</v>
          </cell>
          <cell r="B8471">
            <v>479000</v>
          </cell>
          <cell r="C8471" t="str">
            <v>Tubulicium</v>
          </cell>
          <cell r="E8471" t="str">
            <v>niet in NMV-bestand (0)</v>
          </cell>
        </row>
        <row r="8472">
          <cell r="A8472" t="str">
            <v>Wormsporig buiskorstje</v>
          </cell>
          <cell r="B8472">
            <v>479010</v>
          </cell>
          <cell r="C8472" t="str">
            <v>Tubulicium vermiferum</v>
          </cell>
          <cell r="D8472">
            <v>0</v>
          </cell>
          <cell r="E8472" t="str">
            <v>niet in NMV-bestand (0)</v>
          </cell>
          <cell r="F8472" t="str">
            <v>NB</v>
          </cell>
        </row>
        <row r="8473">
          <cell r="A8473" t="str">
            <v>Oploskorstje (G)</v>
          </cell>
          <cell r="B8473">
            <v>421000</v>
          </cell>
          <cell r="C8473" t="str">
            <v>Tubulicrinis</v>
          </cell>
          <cell r="E8473" t="str">
            <v>niet in NMV-bestand (0)</v>
          </cell>
        </row>
        <row r="8474">
          <cell r="A8474" t="str">
            <v>Glitterend oploskorstje</v>
          </cell>
          <cell r="B8474">
            <v>421010</v>
          </cell>
          <cell r="C8474" t="str">
            <v>Tubulicrinis accedens</v>
          </cell>
          <cell r="D8474" t="str">
            <v>z</v>
          </cell>
          <cell r="E8474" t="str">
            <v>vrij zeldzaam (4)</v>
          </cell>
          <cell r="F8474" t="str">
            <v>OG</v>
          </cell>
        </row>
        <row r="8475">
          <cell r="A8475" t="str">
            <v>Smalharig oploskorstje</v>
          </cell>
          <cell r="B8475">
            <v>421050</v>
          </cell>
          <cell r="C8475" t="str">
            <v>Tubulicrinis angustus</v>
          </cell>
          <cell r="D8475">
            <v>0</v>
          </cell>
          <cell r="E8475" t="str">
            <v>niet in NMV-bestand (0)</v>
          </cell>
          <cell r="F8475" t="str">
            <v>OG</v>
          </cell>
        </row>
        <row r="8476">
          <cell r="A8476" t="str">
            <v>Smalsporig oploskorstje</v>
          </cell>
          <cell r="B8476">
            <v>421020</v>
          </cell>
          <cell r="C8476" t="str">
            <v>Tubulicrinis gracillimus</v>
          </cell>
          <cell r="D8476" t="str">
            <v>zz</v>
          </cell>
          <cell r="E8476" t="str">
            <v>zeldzaam (3)</v>
          </cell>
          <cell r="F8476" t="str">
            <v>OG</v>
          </cell>
        </row>
        <row r="8477">
          <cell r="A8477" t="str">
            <v>Borstelig oploskorstje</v>
          </cell>
          <cell r="B8477">
            <v>421070</v>
          </cell>
          <cell r="C8477" t="str">
            <v>Tubulicrinis medius</v>
          </cell>
          <cell r="D8477">
            <v>0</v>
          </cell>
          <cell r="E8477" t="str">
            <v>niet in NMV-bestand (0)</v>
          </cell>
          <cell r="F8477" t="str">
            <v>OG</v>
          </cell>
        </row>
        <row r="8478">
          <cell r="A8478" t="str">
            <v>Grootsporig oploskorstje</v>
          </cell>
          <cell r="B8478">
            <v>421060</v>
          </cell>
          <cell r="C8478" t="str">
            <v>Tubulicrinis regificus</v>
          </cell>
          <cell r="D8478" t="str">
            <v>zzzz</v>
          </cell>
          <cell r="E8478" t="str">
            <v>uiterst zeldzaam (1)</v>
          </cell>
          <cell r="F8478" t="str">
            <v>OG</v>
          </cell>
        </row>
        <row r="8479">
          <cell r="A8479" t="str">
            <v>Jeneverbesoploskorstje</v>
          </cell>
          <cell r="B8479">
            <v>421030</v>
          </cell>
          <cell r="C8479" t="str">
            <v>Tubulicrinis sororius</v>
          </cell>
          <cell r="D8479" t="str">
            <v>zz</v>
          </cell>
          <cell r="E8479" t="str">
            <v>zeldzaam (3)</v>
          </cell>
          <cell r="F8479" t="str">
            <v>OG</v>
          </cell>
        </row>
        <row r="8480">
          <cell r="A8480" t="str">
            <v>Spitsharig oploskorstje</v>
          </cell>
          <cell r="B8480">
            <v>421040</v>
          </cell>
          <cell r="C8480" t="str">
            <v>Tubulicrinis subulatus</v>
          </cell>
          <cell r="D8480" t="str">
            <v>a</v>
          </cell>
          <cell r="E8480" t="str">
            <v>matig algemeen (5)</v>
          </cell>
          <cell r="F8480" t="str">
            <v>OG</v>
          </cell>
        </row>
        <row r="8481">
          <cell r="A8481" t="str">
            <v>Waaszwam (G)</v>
          </cell>
          <cell r="B8481">
            <v>422000</v>
          </cell>
          <cell r="C8481" t="str">
            <v>Tulasnella</v>
          </cell>
          <cell r="E8481" t="str">
            <v>niet in NMV-bestand (0)</v>
          </cell>
        </row>
        <row r="8482">
          <cell r="A8482" t="str">
            <v>Witte waaszwam</v>
          </cell>
          <cell r="B8482">
            <v>422010</v>
          </cell>
          <cell r="C8482" t="str">
            <v>Tulasnella albida</v>
          </cell>
          <cell r="D8482" t="str">
            <v>zz</v>
          </cell>
          <cell r="E8482" t="str">
            <v>zeldzaam (3)</v>
          </cell>
          <cell r="F8482" t="str">
            <v>OG</v>
          </cell>
        </row>
        <row r="8483">
          <cell r="A8483" t="str">
            <v>Kromsporige waaszwam</v>
          </cell>
          <cell r="B8483">
            <v>422020</v>
          </cell>
          <cell r="C8483" t="str">
            <v>Tulasnella allantospora</v>
          </cell>
          <cell r="D8483" t="str">
            <v>zzz</v>
          </cell>
          <cell r="E8483" t="str">
            <v>zeer zeldzaam (2)</v>
          </cell>
          <cell r="F8483" t="str">
            <v>OG</v>
          </cell>
        </row>
        <row r="8484">
          <cell r="B8484">
            <v>422160</v>
          </cell>
          <cell r="C8484" t="str">
            <v>Tulasnella bourdotii</v>
          </cell>
          <cell r="D8484" t="str">
            <v>zzzz</v>
          </cell>
          <cell r="E8484" t="str">
            <v>uiterst zeldzaam (1)</v>
          </cell>
        </row>
        <row r="8485">
          <cell r="A8485" t="str">
            <v>Langsporige waaszwam</v>
          </cell>
          <cell r="B8485">
            <v>422030</v>
          </cell>
          <cell r="C8485" t="str">
            <v>Tulasnella calospora</v>
          </cell>
          <cell r="D8485" t="str">
            <v>zzz</v>
          </cell>
          <cell r="E8485" t="str">
            <v>zeer zeldzaam (2)</v>
          </cell>
          <cell r="F8485" t="str">
            <v>OG</v>
          </cell>
        </row>
        <row r="8486">
          <cell r="B8486">
            <v>422170</v>
          </cell>
          <cell r="C8486" t="str">
            <v>Tulasnella cystidiophora</v>
          </cell>
          <cell r="D8486" t="str">
            <v>zzz</v>
          </cell>
          <cell r="E8486" t="str">
            <v>zeer zeldzaam (2)</v>
          </cell>
        </row>
        <row r="8487">
          <cell r="A8487" t="str">
            <v>Klontjeswaaszwam</v>
          </cell>
          <cell r="B8487">
            <v>422130</v>
          </cell>
          <cell r="C8487" t="str">
            <v>Tulasnella danica</v>
          </cell>
          <cell r="D8487">
            <v>0</v>
          </cell>
          <cell r="E8487" t="str">
            <v>niet in NMV-bestand (0)</v>
          </cell>
        </row>
        <row r="8488">
          <cell r="A8488" t="str">
            <v>Ingesloten waaszwam</v>
          </cell>
          <cell r="B8488">
            <v>422100</v>
          </cell>
          <cell r="C8488" t="str">
            <v>Tulasnella deliquescens</v>
          </cell>
          <cell r="D8488" t="str">
            <v>zzz</v>
          </cell>
          <cell r="E8488" t="str">
            <v>zeer zeldzaam (2)</v>
          </cell>
          <cell r="F8488" t="str">
            <v>OG</v>
          </cell>
        </row>
        <row r="8489">
          <cell r="A8489" t="str">
            <v>Roze waaszwam</v>
          </cell>
          <cell r="B8489">
            <v>422040</v>
          </cell>
          <cell r="C8489" t="str">
            <v>Tulasnella eichleriana</v>
          </cell>
          <cell r="D8489" t="str">
            <v>a</v>
          </cell>
          <cell r="E8489" t="str">
            <v>matig algemeen (5)</v>
          </cell>
          <cell r="F8489" t="str">
            <v>OG</v>
          </cell>
        </row>
        <row r="8490">
          <cell r="B8490">
            <v>422150</v>
          </cell>
          <cell r="C8490" t="str">
            <v>Tulasnella hyalina</v>
          </cell>
          <cell r="D8490" t="str">
            <v>zzz</v>
          </cell>
          <cell r="E8490" t="str">
            <v>zeer zeldzaam (2)</v>
          </cell>
        </row>
        <row r="8491">
          <cell r="A8491" t="str">
            <v>Violette waaszwam</v>
          </cell>
          <cell r="B8491">
            <v>422070</v>
          </cell>
          <cell r="C8491" t="str">
            <v>Tulasnella pallida</v>
          </cell>
          <cell r="D8491" t="str">
            <v>zzzz</v>
          </cell>
          <cell r="E8491" t="str">
            <v>uiterst zeldzaam (1)</v>
          </cell>
          <cell r="F8491" t="str">
            <v>NB</v>
          </cell>
        </row>
        <row r="8492">
          <cell r="A8492" t="str">
            <v>Dennenwaaszwam</v>
          </cell>
          <cell r="B8492">
            <v>422090</v>
          </cell>
          <cell r="C8492" t="str">
            <v>Tulasnella pinicola</v>
          </cell>
          <cell r="D8492" t="str">
            <v>zzz</v>
          </cell>
          <cell r="E8492" t="str">
            <v>zeer zeldzaam (2)</v>
          </cell>
          <cell r="F8492" t="str">
            <v>OG</v>
          </cell>
        </row>
        <row r="8493">
          <cell r="A8493" t="str">
            <v>Berijpte waaszwam</v>
          </cell>
          <cell r="B8493">
            <v>422060</v>
          </cell>
          <cell r="C8493" t="str">
            <v>Tulasnella pruinosa</v>
          </cell>
          <cell r="D8493" t="str">
            <v>zz</v>
          </cell>
          <cell r="E8493" t="str">
            <v>zeldzaam (3)</v>
          </cell>
          <cell r="F8493" t="str">
            <v>OG</v>
          </cell>
        </row>
        <row r="8494">
          <cell r="A8494" t="str">
            <v>Blauwgrijze waaszwam</v>
          </cell>
          <cell r="B8494">
            <v>422140</v>
          </cell>
          <cell r="C8494" t="str">
            <v>Tulasnella subglobospora</v>
          </cell>
          <cell r="D8494">
            <v>0</v>
          </cell>
          <cell r="E8494" t="str">
            <v>niet in NMV-bestand (0)</v>
          </cell>
        </row>
        <row r="8495">
          <cell r="A8495" t="str">
            <v>Korstjeswaaszwam</v>
          </cell>
          <cell r="B8495">
            <v>422110</v>
          </cell>
          <cell r="C8495" t="str">
            <v>Tulasnella thelephorea</v>
          </cell>
          <cell r="D8495" t="str">
            <v>zzz</v>
          </cell>
          <cell r="E8495" t="str">
            <v>zeer zeldzaam (2)</v>
          </cell>
          <cell r="F8495" t="str">
            <v>OG</v>
          </cell>
        </row>
        <row r="8496">
          <cell r="A8496" t="str">
            <v>Kortsporige waaszwam</v>
          </cell>
          <cell r="B8496">
            <v>422120</v>
          </cell>
          <cell r="C8496" t="str">
            <v>Tulasnella tomaculum</v>
          </cell>
          <cell r="D8496" t="str">
            <v>zzz</v>
          </cell>
          <cell r="E8496" t="str">
            <v>zeer zeldzaam (2)</v>
          </cell>
          <cell r="F8496" t="str">
            <v>OG</v>
          </cell>
        </row>
        <row r="8497">
          <cell r="A8497" t="str">
            <v>Lila waaszwam</v>
          </cell>
          <cell r="B8497">
            <v>422080</v>
          </cell>
          <cell r="C8497" t="str">
            <v>Tulasnella violea</v>
          </cell>
          <cell r="D8497" t="str">
            <v>a</v>
          </cell>
          <cell r="E8497" t="str">
            <v>matig algemeen (5)</v>
          </cell>
          <cell r="F8497" t="str">
            <v>OG</v>
          </cell>
        </row>
        <row r="8498">
          <cell r="A8498" t="str">
            <v>Stuifbal (G)</v>
          </cell>
          <cell r="B8498">
            <v>230000</v>
          </cell>
          <cell r="C8498" t="str">
            <v>Tulostoma</v>
          </cell>
          <cell r="E8498" t="str">
            <v>niet in NMV-bestand (0)</v>
          </cell>
        </row>
        <row r="8499">
          <cell r="A8499" t="str">
            <v>Gesteelde stuifbal</v>
          </cell>
          <cell r="B8499">
            <v>230010</v>
          </cell>
          <cell r="C8499" t="str">
            <v>Tulostoma brumale</v>
          </cell>
          <cell r="D8499" t="str">
            <v>a</v>
          </cell>
          <cell r="E8499" t="str">
            <v>matig algemeen (5)</v>
          </cell>
          <cell r="F8499" t="str">
            <v>TNB</v>
          </cell>
        </row>
        <row r="8500">
          <cell r="A8500" t="str">
            <v>Gesteelde stuifbal (f. brumale)</v>
          </cell>
          <cell r="B8500">
            <v>230011</v>
          </cell>
          <cell r="C8500" t="str">
            <v>Tulostoma brumale f. brumale</v>
          </cell>
          <cell r="D8500" t="str">
            <v>z</v>
          </cell>
          <cell r="E8500" t="str">
            <v>vrij zeldzaam (4)</v>
          </cell>
          <cell r="F8500" t="str">
            <v>TNB*</v>
          </cell>
        </row>
        <row r="8501">
          <cell r="A8501" t="str">
            <v>Gesteelde stuifbal (f. heterosporum)</v>
          </cell>
          <cell r="B8501">
            <v>230012</v>
          </cell>
          <cell r="C8501" t="str">
            <v>Tulostoma brumale f. heterosporum</v>
          </cell>
          <cell r="D8501">
            <v>0</v>
          </cell>
          <cell r="E8501" t="str">
            <v>niet in NMV-bestand (0)</v>
          </cell>
          <cell r="F8501" t="str">
            <v>TNB*</v>
          </cell>
        </row>
        <row r="8502">
          <cell r="A8502" t="str">
            <v>Gesteelde stuifbal (var. pallidum)</v>
          </cell>
          <cell r="B8502">
            <v>230013</v>
          </cell>
          <cell r="C8502" t="str">
            <v>Tulostoma brumale var. pallidum</v>
          </cell>
          <cell r="D8502">
            <v>0</v>
          </cell>
          <cell r="E8502" t="str">
            <v>niet in NMV-bestand (0)</v>
          </cell>
          <cell r="F8502" t="str">
            <v>TNB*</v>
          </cell>
        </row>
        <row r="8503">
          <cell r="A8503" t="str">
            <v>Ruwstelige stuifbal</v>
          </cell>
          <cell r="B8503">
            <v>230020</v>
          </cell>
          <cell r="C8503" t="str">
            <v>Tulostoma fimbriatum</v>
          </cell>
          <cell r="D8503" t="str">
            <v>z</v>
          </cell>
          <cell r="E8503" t="str">
            <v>vrij zeldzaam (4)</v>
          </cell>
          <cell r="F8503" t="str">
            <v>TNB</v>
          </cell>
        </row>
        <row r="8504">
          <cell r="A8504" t="str">
            <v>Ruwstelige stuifbal (var. fimbriatum)</v>
          </cell>
          <cell r="B8504">
            <v>230021</v>
          </cell>
          <cell r="C8504" t="str">
            <v>Tulostoma fimbriatum var. fimbriatum</v>
          </cell>
          <cell r="D8504" t="str">
            <v>zzz</v>
          </cell>
          <cell r="E8504" t="str">
            <v>zeer zeldzaam (2)</v>
          </cell>
          <cell r="F8504" t="str">
            <v>TNB*</v>
          </cell>
        </row>
        <row r="8505">
          <cell r="A8505" t="str">
            <v>Ruwstelige stuifbal (var. heterosporum)</v>
          </cell>
          <cell r="B8505">
            <v>230022</v>
          </cell>
          <cell r="C8505" t="str">
            <v>Tulostoma fimbriatum var. heterosporum</v>
          </cell>
          <cell r="D8505" t="str">
            <v>zzzz</v>
          </cell>
          <cell r="E8505" t="str">
            <v>uiterst zeldzaam (1)</v>
          </cell>
          <cell r="F8505" t="str">
            <v>TNB*</v>
          </cell>
        </row>
        <row r="8506">
          <cell r="A8506" t="str">
            <v>Donkerstelige stuifbal</v>
          </cell>
          <cell r="B8506">
            <v>230030</v>
          </cell>
          <cell r="C8506" t="str">
            <v>Tulostoma melanocyclum</v>
          </cell>
          <cell r="D8506" t="str">
            <v>z</v>
          </cell>
          <cell r="E8506" t="str">
            <v>vrij zeldzaam (4)</v>
          </cell>
          <cell r="F8506" t="str">
            <v>TNB</v>
          </cell>
        </row>
        <row r="8507">
          <cell r="A8507" t="str">
            <v>Boleet p.p. (Tylopilus) (G)</v>
          </cell>
          <cell r="B8507">
            <v>140000</v>
          </cell>
          <cell r="C8507" t="str">
            <v>Tylopilus</v>
          </cell>
          <cell r="E8507" t="str">
            <v>niet in NMV-bestand (0)</v>
          </cell>
        </row>
        <row r="8508">
          <cell r="A8508" t="str">
            <v>Bittere boleet</v>
          </cell>
          <cell r="B8508" t="str">
            <v>0140010</v>
          </cell>
          <cell r="C8508" t="str">
            <v>Tylopilus felleus</v>
          </cell>
          <cell r="D8508" t="str">
            <v>aa</v>
          </cell>
          <cell r="E8508" t="str">
            <v>vrij algemeen (6)</v>
          </cell>
          <cell r="F8508" t="str">
            <v>KW</v>
          </cell>
        </row>
        <row r="8509">
          <cell r="A8509" t="str">
            <v>Zilvervlies (G)</v>
          </cell>
          <cell r="B8509">
            <v>423000</v>
          </cell>
          <cell r="C8509" t="str">
            <v>Tylospora</v>
          </cell>
          <cell r="E8509" t="str">
            <v>niet in NMV-bestand (0)</v>
          </cell>
        </row>
        <row r="8510">
          <cell r="A8510" t="str">
            <v>Knobbelsporig zilvervlies</v>
          </cell>
          <cell r="B8510">
            <v>423010</v>
          </cell>
          <cell r="C8510" t="str">
            <v>Tylospora asterophora</v>
          </cell>
          <cell r="D8510" t="str">
            <v>zzz</v>
          </cell>
          <cell r="E8510" t="str">
            <v>zeer zeldzaam (2)</v>
          </cell>
          <cell r="F8510" t="str">
            <v>GE</v>
          </cell>
        </row>
        <row r="8511">
          <cell r="A8511" t="str">
            <v>Wratsporig zilvervlies</v>
          </cell>
          <cell r="B8511">
            <v>423020</v>
          </cell>
          <cell r="C8511" t="str">
            <v>Tylospora fibrillosa</v>
          </cell>
          <cell r="D8511" t="str">
            <v>zzz</v>
          </cell>
          <cell r="E8511" t="str">
            <v>zeer zeldzaam (2)</v>
          </cell>
          <cell r="F8511" t="str">
            <v>GE</v>
          </cell>
        </row>
        <row r="8512">
          <cell r="A8512" t="str">
            <v>Bundelbekertje (G)</v>
          </cell>
          <cell r="B8512">
            <v>707000</v>
          </cell>
          <cell r="C8512" t="str">
            <v>Tympanis</v>
          </cell>
          <cell r="E8512" t="str">
            <v>niet in NMV-bestand (0)</v>
          </cell>
        </row>
        <row r="8513">
          <cell r="A8513" t="str">
            <v>Elzenbundelbekertje</v>
          </cell>
          <cell r="B8513">
            <v>707010</v>
          </cell>
          <cell r="C8513" t="str">
            <v>Tympanis alnea</v>
          </cell>
          <cell r="D8513">
            <v>0</v>
          </cell>
          <cell r="E8513" t="str">
            <v>niet in NMV-bestand (0)</v>
          </cell>
          <cell r="F8513" t="str">
            <v>OG</v>
          </cell>
        </row>
        <row r="8514">
          <cell r="A8514" t="str">
            <v>Elzenbundelbekertje (anamorf)</v>
          </cell>
          <cell r="B8514">
            <v>707012</v>
          </cell>
          <cell r="C8514" t="str">
            <v>Tympanis alnea anamorf</v>
          </cell>
          <cell r="D8514">
            <v>0</v>
          </cell>
          <cell r="E8514" t="str">
            <v>niet in NMV-bestand (0)</v>
          </cell>
          <cell r="F8514" t="str">
            <v>OG*</v>
          </cell>
        </row>
        <row r="8515">
          <cell r="A8515" t="str">
            <v>Elzenbundelbekertje (teleomorf)</v>
          </cell>
          <cell r="B8515">
            <v>707011</v>
          </cell>
          <cell r="C8515" t="str">
            <v>Tympanis alnea teleomorf</v>
          </cell>
          <cell r="D8515">
            <v>0</v>
          </cell>
          <cell r="E8515" t="str">
            <v>niet in NMV-bestand (0)</v>
          </cell>
          <cell r="F8515" t="str">
            <v>OG*</v>
          </cell>
        </row>
        <row r="8516">
          <cell r="A8516" t="str">
            <v>Berijpt bundelbekertje</v>
          </cell>
          <cell r="B8516">
            <v>707020</v>
          </cell>
          <cell r="C8516" t="str">
            <v>Tympanis conspersa</v>
          </cell>
          <cell r="D8516">
            <v>0</v>
          </cell>
          <cell r="E8516" t="str">
            <v>niet in NMV-bestand (0)</v>
          </cell>
          <cell r="F8516" t="str">
            <v>OG</v>
          </cell>
        </row>
        <row r="8517">
          <cell r="A8517" t="str">
            <v>Berijpt bundelbekertje (anamorf)</v>
          </cell>
          <cell r="B8517">
            <v>707022</v>
          </cell>
          <cell r="C8517" t="str">
            <v>Tympanis conspersa anamorf</v>
          </cell>
          <cell r="D8517">
            <v>0</v>
          </cell>
          <cell r="E8517" t="str">
            <v>niet in NMV-bestand (0)</v>
          </cell>
          <cell r="F8517" t="str">
            <v>OG*</v>
          </cell>
        </row>
        <row r="8518">
          <cell r="A8518" t="str">
            <v>Berijpt bundelbekertje (teleomorf)</v>
          </cell>
          <cell r="B8518">
            <v>707021</v>
          </cell>
          <cell r="C8518" t="str">
            <v>Tympanis conspersa teleomorf</v>
          </cell>
          <cell r="D8518">
            <v>0</v>
          </cell>
          <cell r="E8518" t="str">
            <v>niet in NMV-bestand (0)</v>
          </cell>
          <cell r="F8518" t="str">
            <v>OG*</v>
          </cell>
        </row>
        <row r="8519">
          <cell r="A8519" t="str">
            <v>Dennenbundelbekertje</v>
          </cell>
          <cell r="B8519">
            <v>707030</v>
          </cell>
          <cell r="C8519" t="str">
            <v>Tympanis hypopodia</v>
          </cell>
          <cell r="D8519">
            <v>0</v>
          </cell>
          <cell r="E8519" t="str">
            <v>niet in NMV-bestand (0)</v>
          </cell>
          <cell r="F8519" t="str">
            <v>OG</v>
          </cell>
        </row>
        <row r="8520">
          <cell r="A8520" t="str">
            <v>Dennenbundelbekertje (anamorf)</v>
          </cell>
          <cell r="B8520">
            <v>707032</v>
          </cell>
          <cell r="C8520" t="str">
            <v>Tympanis hypopodia anamorf</v>
          </cell>
          <cell r="D8520">
            <v>0</v>
          </cell>
          <cell r="E8520" t="str">
            <v>niet in NMV-bestand (0)</v>
          </cell>
          <cell r="F8520" t="str">
            <v>OG*</v>
          </cell>
        </row>
        <row r="8521">
          <cell r="A8521" t="str">
            <v>Dennenbundelbekertje (teleomorf)</v>
          </cell>
          <cell r="B8521">
            <v>707031</v>
          </cell>
          <cell r="C8521" t="str">
            <v>Tympanis hypopodia teleomorf</v>
          </cell>
          <cell r="D8521">
            <v>0</v>
          </cell>
          <cell r="E8521" t="str">
            <v>niet in NMV-bestand (0)</v>
          </cell>
          <cell r="F8521" t="str">
            <v>OG*</v>
          </cell>
        </row>
        <row r="8522">
          <cell r="A8522" t="str">
            <v>Appelbundelbekertje</v>
          </cell>
          <cell r="B8522">
            <v>707040</v>
          </cell>
          <cell r="C8522" t="str">
            <v>Tympanis malicola</v>
          </cell>
          <cell r="D8522">
            <v>0</v>
          </cell>
          <cell r="E8522" t="str">
            <v>niet in NMV-bestand (0)</v>
          </cell>
          <cell r="F8522" t="str">
            <v>OG</v>
          </cell>
        </row>
        <row r="8523">
          <cell r="A8523" t="str">
            <v>Sparrenbundelbekertje</v>
          </cell>
          <cell r="B8523">
            <v>707050</v>
          </cell>
          <cell r="C8523" t="str">
            <v>Tympanis piceina</v>
          </cell>
          <cell r="D8523">
            <v>0</v>
          </cell>
          <cell r="E8523" t="str">
            <v>niet in NMV-bestand (0)</v>
          </cell>
          <cell r="F8523" t="str">
            <v>OG</v>
          </cell>
        </row>
        <row r="8524">
          <cell r="A8524" t="str">
            <v>Knotsje (G)</v>
          </cell>
          <cell r="B8524">
            <v>424000</v>
          </cell>
          <cell r="C8524" t="str">
            <v>Typhula</v>
          </cell>
          <cell r="E8524" t="str">
            <v>niet in NMV-bestand (0)</v>
          </cell>
        </row>
        <row r="8525">
          <cell r="A8525" t="str">
            <v>Korrelig knotsje</v>
          </cell>
          <cell r="B8525">
            <v>424110</v>
          </cell>
          <cell r="C8525" t="str">
            <v>Typhula anceps</v>
          </cell>
          <cell r="D8525" t="str">
            <v>zzz</v>
          </cell>
          <cell r="E8525" t="str">
            <v>zeer zeldzaam (2)</v>
          </cell>
          <cell r="F8525" t="str">
            <v>OG</v>
          </cell>
        </row>
        <row r="8526">
          <cell r="A8526" t="str">
            <v>Knopknotsje</v>
          </cell>
          <cell r="B8526">
            <v>424150</v>
          </cell>
          <cell r="C8526" t="str">
            <v>Typhula capitata</v>
          </cell>
          <cell r="D8526" t="str">
            <v>zzzz</v>
          </cell>
          <cell r="E8526" t="str">
            <v>uiterst zeldzaam (1)</v>
          </cell>
          <cell r="F8526" t="str">
            <v>NB</v>
          </cell>
        </row>
        <row r="8527">
          <cell r="A8527" t="str">
            <v>Kortsteelknotsje</v>
          </cell>
          <cell r="B8527">
            <v>424130</v>
          </cell>
          <cell r="C8527" t="str">
            <v>Typhula crassipes</v>
          </cell>
          <cell r="D8527" t="str">
            <v>zzzz</v>
          </cell>
          <cell r="E8527" t="str">
            <v>uiterst zeldzaam (1)</v>
          </cell>
          <cell r="F8527" t="str">
            <v>NB</v>
          </cell>
        </row>
        <row r="8528">
          <cell r="A8528" t="str">
            <v>Driehoeksporig knotsje</v>
          </cell>
          <cell r="B8528">
            <v>424140</v>
          </cell>
          <cell r="C8528" t="str">
            <v>Typhula culmigena</v>
          </cell>
          <cell r="D8528" t="str">
            <v>zzzz</v>
          </cell>
          <cell r="E8528" t="str">
            <v>uiterst zeldzaam (1)</v>
          </cell>
          <cell r="F8528" t="str">
            <v>NB</v>
          </cell>
        </row>
        <row r="8529">
          <cell r="A8529" t="str">
            <v>Koolknotsje</v>
          </cell>
          <cell r="B8529">
            <v>381010</v>
          </cell>
          <cell r="C8529" t="str">
            <v>Typhula dubia nom. prov.</v>
          </cell>
          <cell r="D8529" t="str">
            <v>zzzz</v>
          </cell>
          <cell r="E8529" t="str">
            <v>uiterst zeldzaam (1)</v>
          </cell>
          <cell r="F8529" t="str">
            <v>GE*</v>
          </cell>
        </row>
        <row r="8530">
          <cell r="A8530" t="str">
            <v>Gezellig knotsje</v>
          </cell>
          <cell r="B8530">
            <v>424010</v>
          </cell>
          <cell r="C8530" t="str">
            <v>Typhula erumpens</v>
          </cell>
          <cell r="D8530" t="str">
            <v>aa</v>
          </cell>
          <cell r="E8530" t="str">
            <v>vrij algemeen (6)</v>
          </cell>
          <cell r="F8530" t="str">
            <v>TNB</v>
          </cell>
        </row>
        <row r="8531">
          <cell r="A8531" t="str">
            <v>Roodvoetknotsje</v>
          </cell>
          <cell r="B8531">
            <v>424020</v>
          </cell>
          <cell r="C8531" t="str">
            <v>Typhula erythropus</v>
          </cell>
          <cell r="D8531" t="str">
            <v>aaa</v>
          </cell>
          <cell r="E8531" t="str">
            <v> algemeen (7)</v>
          </cell>
          <cell r="F8531" t="str">
            <v>GE</v>
          </cell>
        </row>
        <row r="8532">
          <cell r="A8532" t="str">
            <v>Gedraaid knotsje</v>
          </cell>
          <cell r="B8532">
            <v>424030</v>
          </cell>
          <cell r="C8532" t="str">
            <v>Typhula gyrans</v>
          </cell>
          <cell r="D8532">
            <v>0</v>
          </cell>
          <cell r="E8532" t="str">
            <v>niet in NMV-bestand (0)</v>
          </cell>
          <cell r="F8532" t="str">
            <v>GE*</v>
          </cell>
        </row>
        <row r="8533">
          <cell r="A8533" t="str">
            <v>Roze grasknotsje</v>
          </cell>
          <cell r="B8533">
            <v>424040</v>
          </cell>
          <cell r="C8533" t="str">
            <v>Typhula incarnata</v>
          </cell>
          <cell r="D8533" t="str">
            <v>zzz</v>
          </cell>
          <cell r="E8533" t="str">
            <v>zeer zeldzaam (2)</v>
          </cell>
          <cell r="F8533" t="str">
            <v>EB</v>
          </cell>
        </row>
        <row r="8534">
          <cell r="A8534" t="str">
            <v>Vergelend knotsje</v>
          </cell>
          <cell r="B8534">
            <v>424120</v>
          </cell>
          <cell r="C8534" t="str">
            <v>Typhula lutescens</v>
          </cell>
          <cell r="D8534" t="str">
            <v>zzzz</v>
          </cell>
          <cell r="E8534" t="str">
            <v>uiterst zeldzaam (1)</v>
          </cell>
          <cell r="F8534" t="str">
            <v>GE</v>
          </cell>
        </row>
        <row r="8535">
          <cell r="A8535" t="str">
            <v>Glinsterknotsje</v>
          </cell>
          <cell r="B8535">
            <v>381020</v>
          </cell>
          <cell r="C8535" t="str">
            <v>Typhula micans</v>
          </cell>
          <cell r="D8535" t="str">
            <v>zz</v>
          </cell>
          <cell r="E8535" t="str">
            <v>zeldzaam (3)</v>
          </cell>
          <cell r="F8535" t="str">
            <v>OG</v>
          </cell>
        </row>
        <row r="8536">
          <cell r="A8536" t="str">
            <v>Ovaal knotsje</v>
          </cell>
          <cell r="B8536">
            <v>424050</v>
          </cell>
          <cell r="C8536" t="str">
            <v>Typhula ovata</v>
          </cell>
          <cell r="D8536" t="str">
            <v>zz</v>
          </cell>
          <cell r="E8536" t="str">
            <v>zeldzaam (3)</v>
          </cell>
          <cell r="F8536" t="str">
            <v>GE*</v>
          </cell>
        </row>
        <row r="8537">
          <cell r="A8537" t="str">
            <v>Moestuinknotsje</v>
          </cell>
          <cell r="B8537">
            <v>424060</v>
          </cell>
          <cell r="C8537" t="str">
            <v>Typhula pertenuis</v>
          </cell>
          <cell r="D8537" t="str">
            <v>zzz</v>
          </cell>
          <cell r="E8537" t="str">
            <v>zeer zeldzaam (2)</v>
          </cell>
          <cell r="F8537" t="str">
            <v>OG</v>
          </cell>
        </row>
        <row r="8538">
          <cell r="A8538" t="str">
            <v>Linzenknotsje</v>
          </cell>
          <cell r="B8538">
            <v>424070</v>
          </cell>
          <cell r="C8538" t="str">
            <v>Typhula phacorrhiza</v>
          </cell>
          <cell r="D8538" t="str">
            <v>aa</v>
          </cell>
          <cell r="E8538" t="str">
            <v>vrij algemeen (6)</v>
          </cell>
          <cell r="F8538" t="str">
            <v>KW</v>
          </cell>
        </row>
        <row r="8539">
          <cell r="A8539" t="str">
            <v>Dwergknotsje</v>
          </cell>
          <cell r="B8539">
            <v>381030</v>
          </cell>
          <cell r="C8539" t="str">
            <v>Typhula pusilla</v>
          </cell>
          <cell r="D8539" t="str">
            <v>zzzz</v>
          </cell>
          <cell r="E8539" t="str">
            <v>uiterst zeldzaam (1)</v>
          </cell>
          <cell r="F8539" t="str">
            <v>GE*</v>
          </cell>
        </row>
        <row r="8540">
          <cell r="A8540" t="str">
            <v>Varenknotsje</v>
          </cell>
          <cell r="B8540">
            <v>424080</v>
          </cell>
          <cell r="C8540" t="str">
            <v>Typhula quisquiliaris</v>
          </cell>
          <cell r="D8540" t="str">
            <v>a</v>
          </cell>
          <cell r="E8540" t="str">
            <v>matig algemeen (5)</v>
          </cell>
          <cell r="F8540" t="str">
            <v>KW</v>
          </cell>
        </row>
        <row r="8541">
          <cell r="A8541" t="str">
            <v>Wit poedersteelknotsje</v>
          </cell>
          <cell r="B8541">
            <v>381040</v>
          </cell>
          <cell r="C8541" t="str">
            <v>Typhula setipes</v>
          </cell>
          <cell r="D8541" t="str">
            <v>aa</v>
          </cell>
          <cell r="E8541" t="str">
            <v>vrij algemeen (6)</v>
          </cell>
          <cell r="F8541" t="str">
            <v>GE*</v>
          </cell>
        </row>
        <row r="8542">
          <cell r="A8542" t="str">
            <v>Wit poedersteelknotsje sl, incl. Kool-, Gedraaid, Ovaal, Dwergknotsje</v>
          </cell>
          <cell r="B8542">
            <v>381049</v>
          </cell>
          <cell r="C8542" t="str">
            <v>Typhula setipes sl, incl. dubia, gyrans, ovata, pusilla</v>
          </cell>
          <cell r="D8542" t="str">
            <v>aaa</v>
          </cell>
          <cell r="E8542" t="str">
            <v> algemeen (7)</v>
          </cell>
          <cell r="F8542" t="str">
            <v>GE</v>
          </cell>
        </row>
        <row r="8543">
          <cell r="A8543" t="str">
            <v>Rondachtig knotsje</v>
          </cell>
          <cell r="B8543">
            <v>424160</v>
          </cell>
          <cell r="C8543" t="str">
            <v>Typhula sphaeroidea</v>
          </cell>
          <cell r="D8543" t="str">
            <v>zzzz</v>
          </cell>
          <cell r="E8543" t="str">
            <v>uiterst zeldzaam (1)</v>
          </cell>
        </row>
        <row r="8544">
          <cell r="A8544" t="str">
            <v>Witstelig grasknotsje</v>
          </cell>
          <cell r="B8544">
            <v>381050</v>
          </cell>
          <cell r="C8544" t="str">
            <v>Typhula subhyalina</v>
          </cell>
          <cell r="D8544" t="str">
            <v>zzzz</v>
          </cell>
          <cell r="E8544" t="str">
            <v>uiterst zeldzaam (1)</v>
          </cell>
          <cell r="F8544" t="str">
            <v>NB</v>
          </cell>
        </row>
        <row r="8545">
          <cell r="A8545" t="str">
            <v>Kruidenknotsje</v>
          </cell>
          <cell r="B8545">
            <v>424170</v>
          </cell>
          <cell r="C8545" t="str">
            <v>Typhula uncialis</v>
          </cell>
          <cell r="D8545" t="str">
            <v>zzzz</v>
          </cell>
          <cell r="E8545" t="str">
            <v>uiterst zeldzaam (1)</v>
          </cell>
        </row>
        <row r="8546">
          <cell r="A8546" t="str">
            <v>Variabel knotsje</v>
          </cell>
          <cell r="B8546">
            <v>424100</v>
          </cell>
          <cell r="C8546" t="str">
            <v>Typhula variabilis</v>
          </cell>
          <cell r="D8546" t="str">
            <v>zzzz</v>
          </cell>
          <cell r="E8546" t="str">
            <v>uiterst zeldzaam (1)</v>
          </cell>
          <cell r="F8546" t="str">
            <v>EB</v>
          </cell>
        </row>
        <row r="8547">
          <cell r="A8547" t="str">
            <v>Kaaszwam p.p. (Tyromyces) (G)</v>
          </cell>
          <cell r="B8547">
            <v>425000</v>
          </cell>
          <cell r="C8547" t="str">
            <v>Tyromyces</v>
          </cell>
          <cell r="E8547" t="str">
            <v>niet in NMV-bestand (0)</v>
          </cell>
        </row>
        <row r="8548">
          <cell r="A8548" t="str">
            <v>Sneeuwwitte kaaszwam</v>
          </cell>
          <cell r="B8548">
            <v>425040</v>
          </cell>
          <cell r="C8548" t="str">
            <v>Tyromyces chioneus</v>
          </cell>
          <cell r="D8548" t="str">
            <v>aaa</v>
          </cell>
          <cell r="E8548" t="str">
            <v> algemeen (7)</v>
          </cell>
          <cell r="F8548" t="str">
            <v>TNB</v>
          </cell>
        </row>
        <row r="8549">
          <cell r="A8549" t="str">
            <v>Waterkelkje p.p. (Unguicularia) (G)</v>
          </cell>
          <cell r="B8549">
            <v>708000</v>
          </cell>
          <cell r="C8549" t="str">
            <v>Unguicularia</v>
          </cell>
          <cell r="E8549" t="str">
            <v>niet in NMV-bestand (0)</v>
          </cell>
        </row>
        <row r="8550">
          <cell r="A8550" t="str">
            <v>Kromhaarkelkje</v>
          </cell>
          <cell r="B8550">
            <v>708060</v>
          </cell>
          <cell r="C8550" t="str">
            <v>Unguicularia dilatopilosa</v>
          </cell>
          <cell r="D8550" t="str">
            <v>zzzz</v>
          </cell>
          <cell r="E8550" t="str">
            <v>uiterst zeldzaam (1)</v>
          </cell>
        </row>
        <row r="8551">
          <cell r="A8551" t="str">
            <v>Somberkelkje (G)</v>
          </cell>
          <cell r="B8551">
            <v>1243000</v>
          </cell>
          <cell r="C8551" t="str">
            <v>Unguiculariopsis</v>
          </cell>
          <cell r="E8551" t="str">
            <v>niet in NMV-bestand (0)</v>
          </cell>
        </row>
        <row r="8552">
          <cell r="A8552" t="str">
            <v>Bramenbladkelkje</v>
          </cell>
          <cell r="B8552">
            <v>1243010</v>
          </cell>
          <cell r="C8552" t="str">
            <v>Unguiculariopsis hamatopilosa</v>
          </cell>
          <cell r="D8552">
            <v>0</v>
          </cell>
          <cell r="E8552" t="str">
            <v>niet in NMV-bestand (0)</v>
          </cell>
        </row>
        <row r="8553">
          <cell r="A8553" t="str">
            <v>Waterkelkje p.p. (Unguiculella) (G)</v>
          </cell>
          <cell r="B8553">
            <v>791000</v>
          </cell>
          <cell r="C8553" t="str">
            <v>Unguiculella</v>
          </cell>
          <cell r="E8553" t="str">
            <v>niet in NMV-bestand (0)</v>
          </cell>
        </row>
        <row r="8554">
          <cell r="A8554" t="str">
            <v>Kruidwaterkelkje</v>
          </cell>
          <cell r="B8554">
            <v>791020</v>
          </cell>
          <cell r="C8554" t="str">
            <v>Unguiculella eurotioides</v>
          </cell>
          <cell r="D8554" t="str">
            <v>zzzz</v>
          </cell>
          <cell r="E8554" t="str">
            <v>uiterst zeldzaam (1)</v>
          </cell>
          <cell r="F8554" t="str">
            <v>OG</v>
          </cell>
        </row>
        <row r="8555">
          <cell r="A8555" t="str">
            <v>Brandnetelwaterkelkje</v>
          </cell>
          <cell r="B8555">
            <v>791010</v>
          </cell>
          <cell r="C8555" t="str">
            <v>Unguiculella hamulata</v>
          </cell>
          <cell r="D8555" t="str">
            <v>zzz</v>
          </cell>
          <cell r="E8555" t="str">
            <v>zeer zeldzaam (2)</v>
          </cell>
          <cell r="F8555" t="str">
            <v>OG</v>
          </cell>
        </row>
        <row r="8556">
          <cell r="B8556">
            <v>540000</v>
          </cell>
          <cell r="C8556" t="str">
            <v>Unilacryma</v>
          </cell>
          <cell r="E8556" t="str">
            <v>niet in NMV-bestand (0)</v>
          </cell>
        </row>
        <row r="8557">
          <cell r="B8557">
            <v>540010</v>
          </cell>
          <cell r="C8557" t="str">
            <v>Unilacryma unispora</v>
          </cell>
          <cell r="D8557" t="str">
            <v>zzzz</v>
          </cell>
          <cell r="E8557" t="str">
            <v>uiterst zeldzaam (1)</v>
          </cell>
        </row>
        <row r="8558">
          <cell r="A8558" t="str">
            <v>Piekhaarkelkje p.p. (Urceolella) (G)</v>
          </cell>
          <cell r="B8558">
            <v>709000</v>
          </cell>
          <cell r="C8558" t="str">
            <v>Urceolella</v>
          </cell>
          <cell r="E8558" t="str">
            <v>niet in NMV-bestand (0)</v>
          </cell>
        </row>
        <row r="8559">
          <cell r="A8559" t="str">
            <v>Koningsvarenpiekhaarkelkje</v>
          </cell>
          <cell r="B8559">
            <v>708020</v>
          </cell>
          <cell r="C8559" t="str">
            <v>Urceolella aspera</v>
          </cell>
          <cell r="D8559" t="str">
            <v>zzzz</v>
          </cell>
          <cell r="E8559" t="str">
            <v>uiterst zeldzaam (1)</v>
          </cell>
          <cell r="F8559" t="str">
            <v>NB</v>
          </cell>
        </row>
        <row r="8560">
          <cell r="A8560" t="str">
            <v>Tangentiaal piekhaarkelkje</v>
          </cell>
          <cell r="B8560">
            <v>709020</v>
          </cell>
          <cell r="C8560" t="str">
            <v>Urceolella crispula</v>
          </cell>
          <cell r="D8560" t="str">
            <v>zz</v>
          </cell>
          <cell r="E8560" t="str">
            <v>zeldzaam (3)</v>
          </cell>
          <cell r="F8560" t="str">
            <v>OG</v>
          </cell>
        </row>
        <row r="8561">
          <cell r="A8561" t="str">
            <v>Wilgenpiekhaarkelkje</v>
          </cell>
          <cell r="B8561">
            <v>709030</v>
          </cell>
          <cell r="C8561" t="str">
            <v>Urceolella graddonii</v>
          </cell>
          <cell r="D8561" t="str">
            <v>zzzz</v>
          </cell>
          <cell r="E8561" t="str">
            <v>uiterst zeldzaam (1)</v>
          </cell>
        </row>
        <row r="8562">
          <cell r="A8562" t="str">
            <v>Vleeskleurig waterkelkje</v>
          </cell>
          <cell r="B8562">
            <v>708040</v>
          </cell>
          <cell r="C8562" t="str">
            <v>Urceolella incarnatina</v>
          </cell>
          <cell r="D8562" t="str">
            <v>zzzz</v>
          </cell>
          <cell r="E8562" t="str">
            <v>uiterst zeldzaam (1)</v>
          </cell>
          <cell r="F8562" t="str">
            <v>NB</v>
          </cell>
        </row>
        <row r="8563">
          <cell r="B8563">
            <v>709040</v>
          </cell>
          <cell r="C8563" t="str">
            <v>Urceolella pallida</v>
          </cell>
          <cell r="D8563" t="str">
            <v>zzzz</v>
          </cell>
          <cell r="E8563" t="str">
            <v>uiterst zeldzaam (1)</v>
          </cell>
        </row>
        <row r="8564">
          <cell r="A8564" t="str">
            <v>Spireapiekhaarkelkje</v>
          </cell>
          <cell r="B8564">
            <v>709010</v>
          </cell>
          <cell r="C8564" t="str">
            <v>Urceolella ulmariae</v>
          </cell>
          <cell r="D8564">
            <v>0</v>
          </cell>
          <cell r="E8564" t="str">
            <v>niet in NMV-bestand (0)</v>
          </cell>
          <cell r="F8564" t="str">
            <v>OG</v>
          </cell>
        </row>
        <row r="8565">
          <cell r="A8565" t="str">
            <v>Roest p.p. (Uromyces) (G)</v>
          </cell>
          <cell r="B8565">
            <v>2022000</v>
          </cell>
          <cell r="C8565" t="str">
            <v>Uromyces</v>
          </cell>
          <cell r="E8565" t="str">
            <v>niet in NMV-bestand (0)</v>
          </cell>
        </row>
        <row r="8566">
          <cell r="A8566" t="str">
            <v>Smeleroest</v>
          </cell>
          <cell r="B8566">
            <v>2022010</v>
          </cell>
          <cell r="C8566" t="str">
            <v>Uromyces airae-flexuosae</v>
          </cell>
          <cell r="D8566">
            <v>0</v>
          </cell>
          <cell r="E8566" t="str">
            <v>niet in NMV-bestand (0)</v>
          </cell>
        </row>
        <row r="8567">
          <cell r="A8567" t="str">
            <v>Smeleroest (telia)</v>
          </cell>
          <cell r="B8567">
            <v>2022014</v>
          </cell>
          <cell r="C8567" t="str">
            <v>Uromyces airae-flexuosae telia</v>
          </cell>
          <cell r="D8567">
            <v>0</v>
          </cell>
          <cell r="E8567" t="str">
            <v>niet in NMV-bestand (0)</v>
          </cell>
        </row>
        <row r="8568">
          <cell r="A8568" t="str">
            <v>Smeleroest (ured.)</v>
          </cell>
          <cell r="B8568">
            <v>2022013</v>
          </cell>
          <cell r="C8568" t="str">
            <v>Uromyces airae-flexuosae ured.</v>
          </cell>
          <cell r="D8568">
            <v>0</v>
          </cell>
          <cell r="E8568" t="str">
            <v>niet in NMV-bestand (0)</v>
          </cell>
        </row>
        <row r="8569">
          <cell r="A8569" t="str">
            <v>Cipreswolfsmelk-klaverroest</v>
          </cell>
          <cell r="B8569">
            <v>2022020</v>
          </cell>
          <cell r="C8569" t="str">
            <v>Uromyces anthyllidis</v>
          </cell>
          <cell r="D8569">
            <v>0</v>
          </cell>
          <cell r="E8569" t="str">
            <v>niet in NMV-bestand (0)</v>
          </cell>
        </row>
        <row r="8570">
          <cell r="A8570" t="str">
            <v>Cipreswolfsmelk-klaverroest (aecia)</v>
          </cell>
          <cell r="B8570">
            <v>2022022</v>
          </cell>
          <cell r="C8570" t="str">
            <v>Uromyces anthyllidis aecia</v>
          </cell>
          <cell r="D8570">
            <v>0</v>
          </cell>
          <cell r="E8570" t="str">
            <v>niet in NMV-bestand (0)</v>
          </cell>
        </row>
        <row r="8571">
          <cell r="A8571" t="str">
            <v>Cipreswolfsmelk-klaverroest (sperm.)</v>
          </cell>
          <cell r="B8571">
            <v>2022021</v>
          </cell>
          <cell r="C8571" t="str">
            <v>Uromyces anthyllidis sperm.</v>
          </cell>
          <cell r="D8571">
            <v>0</v>
          </cell>
          <cell r="E8571" t="str">
            <v>niet in NMV-bestand (0)</v>
          </cell>
        </row>
        <row r="8572">
          <cell r="A8572" t="str">
            <v>Cipreswolfsmelk-klaverroest (telia)</v>
          </cell>
          <cell r="B8572">
            <v>2022024</v>
          </cell>
          <cell r="C8572" t="str">
            <v>Uromyces anthyllidis telia</v>
          </cell>
          <cell r="D8572">
            <v>0</v>
          </cell>
          <cell r="E8572" t="str">
            <v>niet in NMV-bestand (0)</v>
          </cell>
        </row>
        <row r="8573">
          <cell r="A8573" t="str">
            <v>Cipreswolfsmelk-klaverroest (ured.)</v>
          </cell>
          <cell r="B8573">
            <v>2022023</v>
          </cell>
          <cell r="C8573" t="str">
            <v>Uromyces anthyllidis ured.</v>
          </cell>
          <cell r="D8573">
            <v>0</v>
          </cell>
          <cell r="E8573" t="str">
            <v>niet in NMV-bestand (0)</v>
          </cell>
        </row>
        <row r="8574">
          <cell r="A8574" t="str">
            <v>Bonenroest</v>
          </cell>
          <cell r="B8574">
            <v>2022030</v>
          </cell>
          <cell r="C8574" t="str">
            <v>Uromyces appendiculatus</v>
          </cell>
          <cell r="D8574">
            <v>0</v>
          </cell>
          <cell r="E8574" t="str">
            <v>niet in NMV-bestand (0)</v>
          </cell>
        </row>
        <row r="8575">
          <cell r="A8575" t="str">
            <v>Bonenroest (aecia)</v>
          </cell>
          <cell r="B8575">
            <v>2022032</v>
          </cell>
          <cell r="C8575" t="str">
            <v>Uromyces appendiculatus aecia</v>
          </cell>
          <cell r="D8575">
            <v>0</v>
          </cell>
          <cell r="E8575" t="str">
            <v>niet in NMV-bestand (0)</v>
          </cell>
        </row>
        <row r="8576">
          <cell r="A8576" t="str">
            <v>Bonenroest (sperm.)</v>
          </cell>
          <cell r="B8576">
            <v>2022031</v>
          </cell>
          <cell r="C8576" t="str">
            <v>Uromyces appendiculatus sperm.</v>
          </cell>
          <cell r="D8576">
            <v>0</v>
          </cell>
          <cell r="E8576" t="str">
            <v>niet in NMV-bestand (0)</v>
          </cell>
        </row>
        <row r="8577">
          <cell r="A8577" t="str">
            <v>Bonenroest (telia)</v>
          </cell>
          <cell r="B8577">
            <v>2022034</v>
          </cell>
          <cell r="C8577" t="str">
            <v>Uromyces appendiculatus telia</v>
          </cell>
          <cell r="D8577">
            <v>0</v>
          </cell>
          <cell r="E8577" t="str">
            <v>niet in NMV-bestand (0)</v>
          </cell>
        </row>
        <row r="8578">
          <cell r="A8578" t="str">
            <v>Bonenroest (ured.)</v>
          </cell>
          <cell r="B8578">
            <v>2022033</v>
          </cell>
          <cell r="C8578" t="str">
            <v>Uromyces appendiculatus ured.</v>
          </cell>
          <cell r="D8578">
            <v>0</v>
          </cell>
          <cell r="E8578" t="str">
            <v>niet in NMV-bestand (0)</v>
          </cell>
        </row>
        <row r="8579">
          <cell r="A8579" t="str">
            <v>Engels-grasroest</v>
          </cell>
          <cell r="B8579">
            <v>2022040</v>
          </cell>
          <cell r="C8579" t="str">
            <v>Uromyces armeriae</v>
          </cell>
          <cell r="D8579">
            <v>0</v>
          </cell>
          <cell r="E8579" t="str">
            <v>niet in NMV-bestand (0)</v>
          </cell>
        </row>
        <row r="8580">
          <cell r="A8580" t="str">
            <v>Engels-grasroest (aecia)</v>
          </cell>
          <cell r="B8580">
            <v>2022042</v>
          </cell>
          <cell r="C8580" t="str">
            <v>Uromyces armeriae aecia</v>
          </cell>
          <cell r="D8580">
            <v>0</v>
          </cell>
          <cell r="E8580" t="str">
            <v>niet in NMV-bestand (0)</v>
          </cell>
        </row>
        <row r="8581">
          <cell r="A8581" t="str">
            <v>Engels-grasroest (sperm.)</v>
          </cell>
          <cell r="B8581">
            <v>2022041</v>
          </cell>
          <cell r="C8581" t="str">
            <v>Uromyces armeriae sperm.</v>
          </cell>
          <cell r="D8581">
            <v>0</v>
          </cell>
          <cell r="E8581" t="str">
            <v>niet in NMV-bestand (0)</v>
          </cell>
        </row>
        <row r="8582">
          <cell r="A8582" t="str">
            <v>Engels-grasroest (telia)</v>
          </cell>
          <cell r="B8582">
            <v>2022044</v>
          </cell>
          <cell r="C8582" t="str">
            <v>Uromyces armeriae telia</v>
          </cell>
          <cell r="D8582">
            <v>0</v>
          </cell>
          <cell r="E8582" t="str">
            <v>niet in NMV-bestand (0)</v>
          </cell>
        </row>
        <row r="8583">
          <cell r="A8583" t="str">
            <v>Engels-grasroest (ured.)</v>
          </cell>
          <cell r="B8583">
            <v>2022043</v>
          </cell>
          <cell r="C8583" t="str">
            <v>Uromyces armeriae ured.</v>
          </cell>
          <cell r="D8583">
            <v>0</v>
          </cell>
          <cell r="E8583" t="str">
            <v>niet in NMV-bestand (0)</v>
          </cell>
        </row>
        <row r="8584">
          <cell r="A8584" t="str">
            <v>Onvolledige sileneroest</v>
          </cell>
          <cell r="B8584">
            <v>2022050</v>
          </cell>
          <cell r="C8584" t="str">
            <v>Uromyces behenis</v>
          </cell>
          <cell r="D8584">
            <v>0</v>
          </cell>
          <cell r="E8584" t="str">
            <v>niet in NMV-bestand (0)</v>
          </cell>
        </row>
        <row r="8585">
          <cell r="A8585" t="str">
            <v>Onvolledige sileneroest (aecia)</v>
          </cell>
          <cell r="B8585">
            <v>2022052</v>
          </cell>
          <cell r="C8585" t="str">
            <v>Uromyces behenis aecia</v>
          </cell>
          <cell r="D8585">
            <v>0</v>
          </cell>
          <cell r="E8585" t="str">
            <v>niet in NMV-bestand (0)</v>
          </cell>
        </row>
        <row r="8586">
          <cell r="A8586" t="str">
            <v>Onvolledige sileneroest (sperm.)</v>
          </cell>
          <cell r="B8586">
            <v>2022051</v>
          </cell>
          <cell r="C8586" t="str">
            <v>Uromyces behenis sperm.</v>
          </cell>
          <cell r="D8586">
            <v>0</v>
          </cell>
          <cell r="E8586" t="str">
            <v>niet in NMV-bestand (0)</v>
          </cell>
        </row>
        <row r="8587">
          <cell r="A8587" t="str">
            <v>Onvolledige sileneroest (telia)</v>
          </cell>
          <cell r="B8587">
            <v>2022054</v>
          </cell>
          <cell r="C8587" t="str">
            <v>Uromyces behenis telia</v>
          </cell>
          <cell r="D8587">
            <v>0</v>
          </cell>
          <cell r="E8587" t="str">
            <v>niet in NMV-bestand (0)</v>
          </cell>
        </row>
        <row r="8588">
          <cell r="A8588" t="str">
            <v>Onvolledige sileneroest (ured.)</v>
          </cell>
          <cell r="B8588">
            <v>2022053</v>
          </cell>
          <cell r="C8588" t="str">
            <v>Uromyces behenis ured.</v>
          </cell>
          <cell r="D8588">
            <v>0</v>
          </cell>
          <cell r="E8588" t="str">
            <v>niet in NMV-bestand (0)</v>
          </cell>
        </row>
        <row r="8589">
          <cell r="A8589" t="str">
            <v>Bietenroest</v>
          </cell>
          <cell r="B8589">
            <v>2022060</v>
          </cell>
          <cell r="C8589" t="str">
            <v>Uromyces beticola</v>
          </cell>
          <cell r="D8589">
            <v>0</v>
          </cell>
          <cell r="E8589" t="str">
            <v>niet in NMV-bestand (0)</v>
          </cell>
        </row>
        <row r="8590">
          <cell r="A8590" t="str">
            <v>Bietenroest (aecia)</v>
          </cell>
          <cell r="B8590">
            <v>2022062</v>
          </cell>
          <cell r="C8590" t="str">
            <v>Uromyces beticola aecia</v>
          </cell>
          <cell r="D8590">
            <v>0</v>
          </cell>
          <cell r="E8590" t="str">
            <v>niet in NMV-bestand (0)</v>
          </cell>
        </row>
        <row r="8591">
          <cell r="A8591" t="str">
            <v>Bietenroest (sperm.)</v>
          </cell>
          <cell r="B8591">
            <v>2022061</v>
          </cell>
          <cell r="C8591" t="str">
            <v>Uromyces beticola sperm.</v>
          </cell>
          <cell r="D8591">
            <v>0</v>
          </cell>
          <cell r="E8591" t="str">
            <v>niet in NMV-bestand (0)</v>
          </cell>
        </row>
        <row r="8592">
          <cell r="A8592" t="str">
            <v>Bietenroest (telia)</v>
          </cell>
          <cell r="B8592">
            <v>2022064</v>
          </cell>
          <cell r="C8592" t="str">
            <v>Uromyces beticola telia</v>
          </cell>
          <cell r="D8592">
            <v>0</v>
          </cell>
          <cell r="E8592" t="str">
            <v>niet in NMV-bestand (0)</v>
          </cell>
        </row>
        <row r="8593">
          <cell r="A8593" t="str">
            <v>Bietenroest (ured.)</v>
          </cell>
          <cell r="B8593">
            <v>2022063</v>
          </cell>
          <cell r="C8593" t="str">
            <v>Uromyces beticola ured.</v>
          </cell>
          <cell r="D8593">
            <v>0</v>
          </cell>
          <cell r="E8593" t="str">
            <v>niet in NMV-bestand (0)</v>
          </cell>
        </row>
        <row r="8594">
          <cell r="A8594" t="str">
            <v>Herfsttijloosroest</v>
          </cell>
          <cell r="B8594">
            <v>2022070</v>
          </cell>
          <cell r="C8594" t="str">
            <v>Uromyces colchici</v>
          </cell>
          <cell r="D8594">
            <v>0</v>
          </cell>
          <cell r="E8594" t="str">
            <v>niet in NMV-bestand (0)</v>
          </cell>
        </row>
        <row r="8595">
          <cell r="A8595" t="str">
            <v>Herfsttijloosroest (telia)</v>
          </cell>
          <cell r="B8595">
            <v>2022074</v>
          </cell>
          <cell r="C8595" t="str">
            <v>Uromyces colchici telia</v>
          </cell>
          <cell r="D8595">
            <v>0</v>
          </cell>
          <cell r="E8595" t="str">
            <v>niet in NMV-bestand (0)</v>
          </cell>
        </row>
        <row r="8596">
          <cell r="A8596" t="str">
            <v>Gewone crocusroest</v>
          </cell>
          <cell r="B8596">
            <v>2022080</v>
          </cell>
          <cell r="C8596" t="str">
            <v>Uromyces croci</v>
          </cell>
          <cell r="D8596">
            <v>0</v>
          </cell>
          <cell r="E8596" t="str">
            <v>niet in NMV-bestand (0)</v>
          </cell>
        </row>
        <row r="8597">
          <cell r="A8597" t="str">
            <v>Gewone crocusroest (telia)</v>
          </cell>
          <cell r="B8597">
            <v>2022084</v>
          </cell>
          <cell r="C8597" t="str">
            <v>Uromyces croci telia</v>
          </cell>
          <cell r="D8597">
            <v>0</v>
          </cell>
          <cell r="E8597" t="str">
            <v>niet in NMV-bestand (0)</v>
          </cell>
        </row>
        <row r="8598">
          <cell r="A8598" t="str">
            <v>Boterbloem-grassenroest</v>
          </cell>
          <cell r="B8598">
            <v>2022090</v>
          </cell>
          <cell r="C8598" t="str">
            <v>Uromyces dactylidis</v>
          </cell>
          <cell r="D8598">
            <v>0</v>
          </cell>
          <cell r="E8598" t="str">
            <v>niet in NMV-bestand (0)</v>
          </cell>
        </row>
        <row r="8599">
          <cell r="A8599" t="str">
            <v>Boterbloem-grassenroest (aecia)</v>
          </cell>
          <cell r="B8599">
            <v>2022092</v>
          </cell>
          <cell r="C8599" t="str">
            <v>Uromyces dactylidis aecia</v>
          </cell>
          <cell r="D8599">
            <v>0</v>
          </cell>
          <cell r="E8599" t="str">
            <v>niet in NMV-bestand (0)</v>
          </cell>
        </row>
        <row r="8600">
          <cell r="A8600" t="str">
            <v>Boterbloem-grassenroest sl, incl. Speenkruid-zuringroest</v>
          </cell>
          <cell r="B8600">
            <v>2022099</v>
          </cell>
          <cell r="C8600" t="str">
            <v>Uromyces dactylidis sl, incl. rumicis</v>
          </cell>
          <cell r="D8600">
            <v>0</v>
          </cell>
          <cell r="E8600" t="str">
            <v>niet in NMV-bestand (0)</v>
          </cell>
        </row>
        <row r="8601">
          <cell r="A8601" t="str">
            <v>Boterbloem-grassenroest (sperm.)</v>
          </cell>
          <cell r="B8601">
            <v>2022091</v>
          </cell>
          <cell r="C8601" t="str">
            <v>Uromyces dactylidis sperm.</v>
          </cell>
          <cell r="D8601">
            <v>0</v>
          </cell>
          <cell r="E8601" t="str">
            <v>niet in NMV-bestand (0)</v>
          </cell>
        </row>
        <row r="8602">
          <cell r="A8602" t="str">
            <v>Boterbloem-grassenroest (telia)</v>
          </cell>
          <cell r="B8602">
            <v>2022094</v>
          </cell>
          <cell r="C8602" t="str">
            <v>Uromyces dactylidis telia</v>
          </cell>
          <cell r="D8602">
            <v>0</v>
          </cell>
          <cell r="E8602" t="str">
            <v>niet in NMV-bestand (0)</v>
          </cell>
        </row>
        <row r="8603">
          <cell r="A8603" t="str">
            <v>Boterbloem-grassenroest (ured.)</v>
          </cell>
          <cell r="B8603">
            <v>2022093</v>
          </cell>
          <cell r="C8603" t="str">
            <v>Uromyces dactylidis ured.</v>
          </cell>
          <cell r="D8603">
            <v>0</v>
          </cell>
          <cell r="E8603" t="str">
            <v>niet in NMV-bestand (0)</v>
          </cell>
        </row>
        <row r="8604">
          <cell r="A8604" t="str">
            <v>Wolfsmelk-anjerroest</v>
          </cell>
          <cell r="B8604">
            <v>2022100</v>
          </cell>
          <cell r="C8604" t="str">
            <v>Uromyces dianthi</v>
          </cell>
          <cell r="D8604">
            <v>0</v>
          </cell>
          <cell r="E8604" t="str">
            <v>niet in NMV-bestand (0)</v>
          </cell>
        </row>
        <row r="8605">
          <cell r="A8605" t="str">
            <v>Wolfsmelk-anjerroest (aecia)</v>
          </cell>
          <cell r="B8605">
            <v>2022102</v>
          </cell>
          <cell r="C8605" t="str">
            <v>Uromyces dianthi aecia</v>
          </cell>
          <cell r="D8605">
            <v>0</v>
          </cell>
          <cell r="E8605" t="str">
            <v>niet in NMV-bestand (0)</v>
          </cell>
        </row>
        <row r="8606">
          <cell r="A8606" t="str">
            <v>Wolfsmelk-anjerroest (sperm.)</v>
          </cell>
          <cell r="B8606">
            <v>2022101</v>
          </cell>
          <cell r="C8606" t="str">
            <v>Uromyces dianthi sperm.</v>
          </cell>
          <cell r="D8606">
            <v>0</v>
          </cell>
          <cell r="E8606" t="str">
            <v>niet in NMV-bestand (0)</v>
          </cell>
        </row>
        <row r="8607">
          <cell r="A8607" t="str">
            <v>Wolfsmelk-anjerroest (telia)</v>
          </cell>
          <cell r="B8607">
            <v>2022104</v>
          </cell>
          <cell r="C8607" t="str">
            <v>Uromyces dianthi telia</v>
          </cell>
          <cell r="D8607">
            <v>0</v>
          </cell>
          <cell r="E8607" t="str">
            <v>niet in NMV-bestand (0)</v>
          </cell>
        </row>
        <row r="8608">
          <cell r="A8608" t="str">
            <v>Wolfsmelk-anjerroest (ured.)</v>
          </cell>
          <cell r="B8608">
            <v>2022103</v>
          </cell>
          <cell r="C8608" t="str">
            <v>Uromyces dianthi ured.</v>
          </cell>
          <cell r="D8608">
            <v>0</v>
          </cell>
          <cell r="E8608" t="str">
            <v>niet in NMV-bestand (0)</v>
          </cell>
        </row>
        <row r="8609">
          <cell r="A8609" t="str">
            <v>Klaverroest</v>
          </cell>
          <cell r="B8609">
            <v>2022110</v>
          </cell>
          <cell r="C8609" t="str">
            <v>Uromyces fallens</v>
          </cell>
          <cell r="D8609">
            <v>0</v>
          </cell>
          <cell r="E8609" t="str">
            <v>niet in NMV-bestand (0)</v>
          </cell>
        </row>
        <row r="8610">
          <cell r="A8610" t="str">
            <v>Klaverroest (aecia)</v>
          </cell>
          <cell r="B8610">
            <v>2022112</v>
          </cell>
          <cell r="C8610" t="str">
            <v>Uromyces fallens aecia</v>
          </cell>
          <cell r="D8610">
            <v>0</v>
          </cell>
          <cell r="E8610" t="str">
            <v>niet in NMV-bestand (0)</v>
          </cell>
        </row>
        <row r="8611">
          <cell r="A8611" t="str">
            <v>Klaverroest (sperm.)</v>
          </cell>
          <cell r="B8611">
            <v>2022111</v>
          </cell>
          <cell r="C8611" t="str">
            <v>Uromyces fallens sperm.</v>
          </cell>
          <cell r="D8611">
            <v>0</v>
          </cell>
          <cell r="E8611" t="str">
            <v>niet in NMV-bestand (0)</v>
          </cell>
        </row>
        <row r="8612">
          <cell r="A8612" t="str">
            <v>Klaverroest (telia)</v>
          </cell>
          <cell r="B8612">
            <v>2022114</v>
          </cell>
          <cell r="C8612" t="str">
            <v>Uromyces fallens telia</v>
          </cell>
          <cell r="D8612">
            <v>0</v>
          </cell>
          <cell r="E8612" t="str">
            <v>niet in NMV-bestand (0)</v>
          </cell>
        </row>
        <row r="8613">
          <cell r="A8613" t="str">
            <v>Klaverroest (ured.)</v>
          </cell>
          <cell r="B8613">
            <v>2022113</v>
          </cell>
          <cell r="C8613" t="str">
            <v>Uromyces fallens ured.</v>
          </cell>
          <cell r="D8613">
            <v>0</v>
          </cell>
          <cell r="E8613" t="str">
            <v>niet in NMV-bestand (0)</v>
          </cell>
        </row>
        <row r="8614">
          <cell r="A8614" t="str">
            <v>Speenkruidroest</v>
          </cell>
          <cell r="B8614">
            <v>2022120</v>
          </cell>
          <cell r="C8614" t="str">
            <v>Uromyces ficariae</v>
          </cell>
          <cell r="D8614">
            <v>0</v>
          </cell>
          <cell r="E8614" t="str">
            <v>niet in NMV-bestand (0)</v>
          </cell>
        </row>
        <row r="8615">
          <cell r="A8615" t="str">
            <v>Speenkruidroest (telia)</v>
          </cell>
          <cell r="B8615">
            <v>2022124</v>
          </cell>
          <cell r="C8615" t="str">
            <v>Uromyces ficariae telia</v>
          </cell>
          <cell r="D8615">
            <v>0</v>
          </cell>
          <cell r="E8615" t="str">
            <v>niet in NMV-bestand (0)</v>
          </cell>
        </row>
        <row r="8616">
          <cell r="A8616" t="str">
            <v>Speenkruidroest (ured.)</v>
          </cell>
          <cell r="B8616">
            <v>2022123</v>
          </cell>
          <cell r="C8616" t="str">
            <v>Uromyces ficariae ured.</v>
          </cell>
          <cell r="D8616">
            <v>0</v>
          </cell>
          <cell r="E8616" t="str">
            <v>niet in NMV-bestand (0)</v>
          </cell>
        </row>
        <row r="8617">
          <cell r="A8617" t="str">
            <v>Wolfsmelk-wikkeroest</v>
          </cell>
          <cell r="B8617">
            <v>2022130</v>
          </cell>
          <cell r="C8617" t="str">
            <v>Uromyces fischeri-eduardi</v>
          </cell>
          <cell r="D8617">
            <v>0</v>
          </cell>
          <cell r="E8617" t="str">
            <v>niet in NMV-bestand (0)</v>
          </cell>
        </row>
        <row r="8618">
          <cell r="A8618" t="str">
            <v>Wolfsmelk-wikkeroest (aecia)</v>
          </cell>
          <cell r="B8618">
            <v>2022132</v>
          </cell>
          <cell r="C8618" t="str">
            <v>Uromyces fischeri-eduardi aecia</v>
          </cell>
          <cell r="D8618">
            <v>0</v>
          </cell>
          <cell r="E8618" t="str">
            <v>niet in NMV-bestand (0)</v>
          </cell>
        </row>
        <row r="8619">
          <cell r="A8619" t="str">
            <v>Wolfsmelk-wikkeroest (sperm.)</v>
          </cell>
          <cell r="B8619">
            <v>2022131</v>
          </cell>
          <cell r="C8619" t="str">
            <v>Uromyces fischeri-eduardi sperm.</v>
          </cell>
          <cell r="D8619">
            <v>0</v>
          </cell>
          <cell r="E8619" t="str">
            <v>niet in NMV-bestand (0)</v>
          </cell>
        </row>
        <row r="8620">
          <cell r="A8620" t="str">
            <v>Wolfsmelk-wikkeroest (telia)</v>
          </cell>
          <cell r="B8620">
            <v>2022134</v>
          </cell>
          <cell r="C8620" t="str">
            <v>Uromyces fischeri-eduardi telia</v>
          </cell>
          <cell r="D8620">
            <v>0</v>
          </cell>
          <cell r="E8620" t="str">
            <v>niet in NMV-bestand (0)</v>
          </cell>
        </row>
        <row r="8621">
          <cell r="A8621" t="str">
            <v>Wolfsmelk-wikkeroest (ured.)</v>
          </cell>
          <cell r="B8621">
            <v>2022133</v>
          </cell>
          <cell r="C8621" t="str">
            <v>Uromyces fischeri-eduardi ured.</v>
          </cell>
          <cell r="D8621">
            <v>0</v>
          </cell>
          <cell r="E8621" t="str">
            <v>niet in NMV-bestand (0)</v>
          </cell>
        </row>
        <row r="8622">
          <cell r="B8622">
            <v>2022140</v>
          </cell>
          <cell r="C8622" t="str">
            <v>Uromyces geranii</v>
          </cell>
          <cell r="D8622">
            <v>0</v>
          </cell>
          <cell r="E8622" t="str">
            <v>niet in NMV-bestand (0)</v>
          </cell>
        </row>
        <row r="8623">
          <cell r="A8623" t="str">
            <v>Ooievaarsbekroest (aecia)</v>
          </cell>
          <cell r="B8623">
            <v>2022142</v>
          </cell>
          <cell r="C8623" t="str">
            <v>Uromyces geranii aecia</v>
          </cell>
          <cell r="D8623">
            <v>0</v>
          </cell>
          <cell r="E8623" t="str">
            <v>niet in NMV-bestand (0)</v>
          </cell>
        </row>
        <row r="8624">
          <cell r="A8624" t="str">
            <v>Ooievaarsbekroest (sperm.)</v>
          </cell>
          <cell r="B8624">
            <v>2022141</v>
          </cell>
          <cell r="C8624" t="str">
            <v>Uromyces geranii sperm.</v>
          </cell>
          <cell r="D8624">
            <v>0</v>
          </cell>
          <cell r="E8624" t="str">
            <v>niet in NMV-bestand (0)</v>
          </cell>
        </row>
        <row r="8625">
          <cell r="B8625">
            <v>2022144</v>
          </cell>
          <cell r="C8625" t="str">
            <v>Uromyces geranii telia</v>
          </cell>
          <cell r="D8625">
            <v>0</v>
          </cell>
          <cell r="E8625" t="str">
            <v>niet in NMV-bestand (0)</v>
          </cell>
        </row>
        <row r="8626">
          <cell r="A8626" t="str">
            <v>Ooievaarsbekroest (ured.)</v>
          </cell>
          <cell r="B8626">
            <v>2022143</v>
          </cell>
          <cell r="C8626" t="str">
            <v>Uromyces geranii ured.</v>
          </cell>
          <cell r="D8626">
            <v>0</v>
          </cell>
          <cell r="E8626" t="str">
            <v>niet in NMV-bestand (0)</v>
          </cell>
        </row>
        <row r="8627">
          <cell r="A8627" t="str">
            <v>Heelblaadjes-rusroest</v>
          </cell>
          <cell r="B8627">
            <v>2022150</v>
          </cell>
          <cell r="C8627" t="str">
            <v>Uromyces junci</v>
          </cell>
          <cell r="D8627">
            <v>0</v>
          </cell>
          <cell r="E8627" t="str">
            <v>niet in NMV-bestand (0)</v>
          </cell>
        </row>
        <row r="8628">
          <cell r="A8628" t="str">
            <v>Heelblaadjes-rusroest (aecia)</v>
          </cell>
          <cell r="B8628">
            <v>2022152</v>
          </cell>
          <cell r="C8628" t="str">
            <v>Uromyces junci aecia</v>
          </cell>
          <cell r="D8628">
            <v>0</v>
          </cell>
          <cell r="E8628" t="str">
            <v>niet in NMV-bestand (0)</v>
          </cell>
        </row>
        <row r="8629">
          <cell r="A8629" t="str">
            <v>Heelblaadjes-rusroest (sperm.)</v>
          </cell>
          <cell r="B8629">
            <v>2022151</v>
          </cell>
          <cell r="C8629" t="str">
            <v>Uromyces junci sperm.</v>
          </cell>
          <cell r="D8629">
            <v>0</v>
          </cell>
          <cell r="E8629" t="str">
            <v>niet in NMV-bestand (0)</v>
          </cell>
        </row>
        <row r="8630">
          <cell r="A8630" t="str">
            <v>Heelblaadjes-rusroest (telia)</v>
          </cell>
          <cell r="B8630">
            <v>2022154</v>
          </cell>
          <cell r="C8630" t="str">
            <v>Uromyces junci telia</v>
          </cell>
          <cell r="D8630">
            <v>0</v>
          </cell>
          <cell r="E8630" t="str">
            <v>niet in NMV-bestand (0)</v>
          </cell>
        </row>
        <row r="8631">
          <cell r="A8631" t="str">
            <v>Heelblaadjes-rusroest (ured.)</v>
          </cell>
          <cell r="B8631">
            <v>2022153</v>
          </cell>
          <cell r="C8631" t="str">
            <v>Uromyces junci ured.</v>
          </cell>
          <cell r="D8631">
            <v>0</v>
          </cell>
          <cell r="E8631" t="str">
            <v>niet in NMV-bestand (0)</v>
          </cell>
        </row>
        <row r="8632">
          <cell r="A8632" t="str">
            <v>Lamsoorroest</v>
          </cell>
          <cell r="B8632">
            <v>2022160</v>
          </cell>
          <cell r="C8632" t="str">
            <v>Uromyces limonii</v>
          </cell>
          <cell r="D8632">
            <v>0</v>
          </cell>
          <cell r="E8632" t="str">
            <v>niet in NMV-bestand (0)</v>
          </cell>
        </row>
        <row r="8633">
          <cell r="A8633" t="str">
            <v>Lamsoorroest (aecia)</v>
          </cell>
          <cell r="B8633">
            <v>2022162</v>
          </cell>
          <cell r="C8633" t="str">
            <v>Uromyces limonii aecia</v>
          </cell>
          <cell r="D8633">
            <v>0</v>
          </cell>
          <cell r="E8633" t="str">
            <v>niet in NMV-bestand (0)</v>
          </cell>
        </row>
        <row r="8634">
          <cell r="A8634" t="str">
            <v>Lamsoorroest (sperm.)</v>
          </cell>
          <cell r="B8634">
            <v>2022161</v>
          </cell>
          <cell r="C8634" t="str">
            <v>Uromyces limonii sperm.</v>
          </cell>
          <cell r="D8634">
            <v>0</v>
          </cell>
          <cell r="E8634" t="str">
            <v>niet in NMV-bestand (0)</v>
          </cell>
        </row>
        <row r="8635">
          <cell r="A8635" t="str">
            <v>Lamsoorroest (telia)</v>
          </cell>
          <cell r="B8635">
            <v>2022164</v>
          </cell>
          <cell r="C8635" t="str">
            <v>Uromyces limonii telia</v>
          </cell>
          <cell r="D8635">
            <v>0</v>
          </cell>
          <cell r="E8635" t="str">
            <v>niet in NMV-bestand (0)</v>
          </cell>
        </row>
        <row r="8636">
          <cell r="A8636" t="str">
            <v>Lamsoorroest (ured.)</v>
          </cell>
          <cell r="B8636">
            <v>2022163</v>
          </cell>
          <cell r="C8636" t="str">
            <v>Uromyces limonii ured.</v>
          </cell>
          <cell r="D8636">
            <v>0</v>
          </cell>
          <cell r="E8636" t="str">
            <v>niet in NMV-bestand (0)</v>
          </cell>
        </row>
        <row r="8637">
          <cell r="A8637" t="str">
            <v>Schermbloemen-heenroest</v>
          </cell>
          <cell r="B8637">
            <v>2022170</v>
          </cell>
          <cell r="C8637" t="str">
            <v>Uromyces lineolatus</v>
          </cell>
          <cell r="D8637">
            <v>0</v>
          </cell>
          <cell r="E8637" t="str">
            <v>niet in NMV-bestand (0)</v>
          </cell>
        </row>
        <row r="8638">
          <cell r="A8638" t="str">
            <v>Schermbloemen-heenroest (aecia)</v>
          </cell>
          <cell r="B8638">
            <v>2022172</v>
          </cell>
          <cell r="C8638" t="str">
            <v>Uromyces lineolatus aecia</v>
          </cell>
          <cell r="D8638">
            <v>0</v>
          </cell>
          <cell r="E8638" t="str">
            <v>niet in NMV-bestand (0)</v>
          </cell>
        </row>
        <row r="8639">
          <cell r="A8639" t="str">
            <v>Schermbloemen-heenroest (sperm.)</v>
          </cell>
          <cell r="B8639">
            <v>2022171</v>
          </cell>
          <cell r="C8639" t="str">
            <v>Uromyces lineolatus sperm.</v>
          </cell>
          <cell r="D8639">
            <v>0</v>
          </cell>
          <cell r="E8639" t="str">
            <v>niet in NMV-bestand (0)</v>
          </cell>
        </row>
        <row r="8640">
          <cell r="A8640" t="str">
            <v>Schermbloemen-heenroest (telia)</v>
          </cell>
          <cell r="B8640">
            <v>2022174</v>
          </cell>
          <cell r="C8640" t="str">
            <v>Uromyces lineolatus telia</v>
          </cell>
          <cell r="D8640">
            <v>0</v>
          </cell>
          <cell r="E8640" t="str">
            <v>niet in NMV-bestand (0)</v>
          </cell>
        </row>
        <row r="8641">
          <cell r="A8641" t="str">
            <v>Schermbloemen-heenroest (ured.)</v>
          </cell>
          <cell r="B8641">
            <v>2022173</v>
          </cell>
          <cell r="C8641" t="str">
            <v>Uromyces lineolatus ured.</v>
          </cell>
          <cell r="D8641">
            <v>0</v>
          </cell>
          <cell r="E8641" t="str">
            <v>niet in NMV-bestand (0)</v>
          </cell>
        </row>
        <row r="8642">
          <cell r="A8642" t="str">
            <v>Gladde klaverroest</v>
          </cell>
          <cell r="B8642">
            <v>2022180</v>
          </cell>
          <cell r="C8642" t="str">
            <v>Uromyces minor</v>
          </cell>
          <cell r="D8642">
            <v>0</v>
          </cell>
          <cell r="E8642" t="str">
            <v>niet in NMV-bestand (0)</v>
          </cell>
        </row>
        <row r="8643">
          <cell r="A8643" t="str">
            <v>Gladde klaverroest (aecia)</v>
          </cell>
          <cell r="B8643">
            <v>2022182</v>
          </cell>
          <cell r="C8643" t="str">
            <v>Uromyces minor aecia</v>
          </cell>
          <cell r="D8643">
            <v>0</v>
          </cell>
          <cell r="E8643" t="str">
            <v>niet in NMV-bestand (0)</v>
          </cell>
        </row>
        <row r="8644">
          <cell r="A8644" t="str">
            <v>Gladde klaverroest (sperm.)</v>
          </cell>
          <cell r="B8644">
            <v>2022181</v>
          </cell>
          <cell r="C8644" t="str">
            <v>Uromyces minor sperm.</v>
          </cell>
          <cell r="D8644">
            <v>0</v>
          </cell>
          <cell r="E8644" t="str">
            <v>niet in NMV-bestand (0)</v>
          </cell>
        </row>
        <row r="8645">
          <cell r="A8645" t="str">
            <v>Gladde klaverroest (telia)</v>
          </cell>
          <cell r="B8645">
            <v>2022184</v>
          </cell>
          <cell r="C8645" t="str">
            <v>Uromyces minor telia</v>
          </cell>
          <cell r="D8645">
            <v>0</v>
          </cell>
          <cell r="E8645" t="str">
            <v>niet in NMV-bestand (0)</v>
          </cell>
        </row>
        <row r="8646">
          <cell r="A8646" t="str">
            <v>Cipreswolfsmelk-vlinderbloemenroest</v>
          </cell>
          <cell r="B8646">
            <v>2022190</v>
          </cell>
          <cell r="C8646" t="str">
            <v>Uromyces pisi-sativi</v>
          </cell>
          <cell r="D8646">
            <v>0</v>
          </cell>
          <cell r="E8646" t="str">
            <v>niet in NMV-bestand (0)</v>
          </cell>
        </row>
        <row r="8647">
          <cell r="A8647" t="str">
            <v>Cipreswolfsmelk-vlinderbloemenroest (aecia)</v>
          </cell>
          <cell r="B8647">
            <v>2022192</v>
          </cell>
          <cell r="C8647" t="str">
            <v>Uromyces pisi-sativi aecia</v>
          </cell>
          <cell r="D8647">
            <v>0</v>
          </cell>
          <cell r="E8647" t="str">
            <v>niet in NMV-bestand (0)</v>
          </cell>
        </row>
        <row r="8648">
          <cell r="A8648" t="str">
            <v>Cipreswolfsmelk-vlinderbloemenroest sl, incl. Cipreswolfsmelk-klaverroest , Wolfsmelk-wikkeroest</v>
          </cell>
          <cell r="B8648">
            <v>2022199</v>
          </cell>
          <cell r="C8648" t="str">
            <v>Uromyces pisi-sativi sl, incl. anthyllidis, fischeri-eduardi</v>
          </cell>
          <cell r="D8648">
            <v>0</v>
          </cell>
          <cell r="E8648" t="str">
            <v>niet in NMV-bestand (0)</v>
          </cell>
        </row>
        <row r="8649">
          <cell r="A8649" t="str">
            <v>Cipreswolfsmelk-vlinderbloemenroest (sperm.)</v>
          </cell>
          <cell r="B8649">
            <v>2022191</v>
          </cell>
          <cell r="C8649" t="str">
            <v>Uromyces pisi-sativi sperm.</v>
          </cell>
          <cell r="D8649">
            <v>0</v>
          </cell>
          <cell r="E8649" t="str">
            <v>niet in NMV-bestand (0)</v>
          </cell>
        </row>
        <row r="8650">
          <cell r="A8650" t="str">
            <v>Cipreswolfsmelk-vlinderbloemenroest (telia)</v>
          </cell>
          <cell r="B8650">
            <v>2022194</v>
          </cell>
          <cell r="C8650" t="str">
            <v>Uromyces pisi-sativi telia</v>
          </cell>
          <cell r="D8650">
            <v>0</v>
          </cell>
          <cell r="E8650" t="str">
            <v>niet in NMV-bestand (0)</v>
          </cell>
        </row>
        <row r="8651">
          <cell r="A8651" t="str">
            <v>Cipreswolfsmelk-vlinderbloemenroest (ured.)</v>
          </cell>
          <cell r="B8651">
            <v>2022193</v>
          </cell>
          <cell r="C8651" t="str">
            <v>Uromyces pisi-sativi ured.</v>
          </cell>
          <cell r="D8651">
            <v>0</v>
          </cell>
          <cell r="E8651" t="str">
            <v>niet in NMV-bestand (0)</v>
          </cell>
        </row>
        <row r="8652">
          <cell r="A8652" t="str">
            <v>Eencellige varkensgrasroest</v>
          </cell>
          <cell r="B8652">
            <v>2022200</v>
          </cell>
          <cell r="C8652" t="str">
            <v>Uromyces polygoni-avicularis</v>
          </cell>
          <cell r="D8652">
            <v>0</v>
          </cell>
          <cell r="E8652" t="str">
            <v>niet in NMV-bestand (0)</v>
          </cell>
        </row>
        <row r="8653">
          <cell r="A8653" t="str">
            <v>Eencellige varkensgrasroest (aecia)</v>
          </cell>
          <cell r="B8653">
            <v>2022202</v>
          </cell>
          <cell r="C8653" t="str">
            <v>Uromyces polygoni-avicularis aecia</v>
          </cell>
          <cell r="D8653">
            <v>0</v>
          </cell>
          <cell r="E8653" t="str">
            <v>niet in NMV-bestand (0)</v>
          </cell>
        </row>
        <row r="8654">
          <cell r="A8654" t="str">
            <v>Eencellige varkensgrasroest (sperm.)</v>
          </cell>
          <cell r="B8654">
            <v>2022201</v>
          </cell>
          <cell r="C8654" t="str">
            <v>Uromyces polygoni-avicularis sperm.</v>
          </cell>
          <cell r="D8654">
            <v>0</v>
          </cell>
          <cell r="E8654" t="str">
            <v>niet in NMV-bestand (0)</v>
          </cell>
        </row>
        <row r="8655">
          <cell r="A8655" t="str">
            <v>Eencellige varkensgrasroest (telia)</v>
          </cell>
          <cell r="B8655">
            <v>2022204</v>
          </cell>
          <cell r="C8655" t="str">
            <v>Uromyces polygoni-avicularis telia</v>
          </cell>
          <cell r="D8655">
            <v>0</v>
          </cell>
          <cell r="E8655" t="str">
            <v>niet in NMV-bestand (0)</v>
          </cell>
        </row>
        <row r="8656">
          <cell r="A8656" t="str">
            <v>Eencellige varkensgrasroest (ured.)</v>
          </cell>
          <cell r="B8656">
            <v>2022203</v>
          </cell>
          <cell r="C8656" t="str">
            <v>Uromyces polygoni-avicularis ured.</v>
          </cell>
          <cell r="D8656">
            <v>0</v>
          </cell>
          <cell r="E8656" t="str">
            <v>niet in NMV-bestand (0)</v>
          </cell>
        </row>
        <row r="8657">
          <cell r="A8657" t="str">
            <v>Speenkruid-zuringroest</v>
          </cell>
          <cell r="B8657">
            <v>2022210</v>
          </cell>
          <cell r="C8657" t="str">
            <v>Uromyces rumicis</v>
          </cell>
          <cell r="D8657">
            <v>0</v>
          </cell>
          <cell r="E8657" t="str">
            <v>niet in NMV-bestand (0)</v>
          </cell>
        </row>
        <row r="8658">
          <cell r="A8658" t="str">
            <v>Speenkruid-zuringroest (aecia)</v>
          </cell>
          <cell r="B8658">
            <v>2022212</v>
          </cell>
          <cell r="C8658" t="str">
            <v>Uromyces rumicis aecia</v>
          </cell>
          <cell r="D8658">
            <v>0</v>
          </cell>
          <cell r="E8658" t="str">
            <v>niet in NMV-bestand (0)</v>
          </cell>
        </row>
        <row r="8659">
          <cell r="A8659" t="str">
            <v>Speenkruid-zuringroest (sperm.)</v>
          </cell>
          <cell r="B8659">
            <v>2022211</v>
          </cell>
          <cell r="C8659" t="str">
            <v>Uromyces rumicis sperm.</v>
          </cell>
          <cell r="D8659">
            <v>0</v>
          </cell>
          <cell r="E8659" t="str">
            <v>niet in NMV-bestand (0)</v>
          </cell>
        </row>
        <row r="8660">
          <cell r="A8660" t="str">
            <v>Speenkruid-zuringroest (telia)</v>
          </cell>
          <cell r="B8660">
            <v>2022214</v>
          </cell>
          <cell r="C8660" t="str">
            <v>Uromyces rumicis telia</v>
          </cell>
          <cell r="D8660">
            <v>0</v>
          </cell>
          <cell r="E8660" t="str">
            <v>niet in NMV-bestand (0)</v>
          </cell>
        </row>
        <row r="8661">
          <cell r="A8661" t="str">
            <v>Speenkruid-zuringroest (ured.)</v>
          </cell>
          <cell r="B8661">
            <v>2022213</v>
          </cell>
          <cell r="C8661" t="str">
            <v>Uromyces rumicis ured.</v>
          </cell>
          <cell r="D8661">
            <v>0</v>
          </cell>
          <cell r="E8661" t="str">
            <v>niet in NMV-bestand (0)</v>
          </cell>
        </row>
        <row r="8662">
          <cell r="A8662" t="str">
            <v>Zeekraalroest</v>
          </cell>
          <cell r="B8662">
            <v>2022220</v>
          </cell>
          <cell r="C8662" t="str">
            <v>Uromyces salicorniae</v>
          </cell>
          <cell r="D8662">
            <v>0</v>
          </cell>
          <cell r="E8662" t="str">
            <v>niet in NMV-bestand (0)</v>
          </cell>
        </row>
        <row r="8663">
          <cell r="A8663" t="str">
            <v>Zeekraalroest (aecia)</v>
          </cell>
          <cell r="B8663">
            <v>2022222</v>
          </cell>
          <cell r="C8663" t="str">
            <v>Uromyces salicorniae aecia</v>
          </cell>
          <cell r="D8663">
            <v>0</v>
          </cell>
          <cell r="E8663" t="str">
            <v>niet in NMV-bestand (0)</v>
          </cell>
        </row>
        <row r="8664">
          <cell r="A8664" t="str">
            <v>Zeekraalroest (sperm.)</v>
          </cell>
          <cell r="B8664">
            <v>2022221</v>
          </cell>
          <cell r="C8664" t="str">
            <v>Uromyces salicorniae sperm.</v>
          </cell>
          <cell r="D8664">
            <v>0</v>
          </cell>
          <cell r="E8664" t="str">
            <v>niet in NMV-bestand (0)</v>
          </cell>
        </row>
        <row r="8665">
          <cell r="A8665" t="str">
            <v>Zeekraalroest (telia)</v>
          </cell>
          <cell r="B8665">
            <v>2022224</v>
          </cell>
          <cell r="C8665" t="str">
            <v>Uromyces salicorniae telia</v>
          </cell>
          <cell r="D8665">
            <v>0</v>
          </cell>
          <cell r="E8665" t="str">
            <v>niet in NMV-bestand (0)</v>
          </cell>
        </row>
        <row r="8666">
          <cell r="A8666" t="str">
            <v>Zeekraalroest (ured.)</v>
          </cell>
          <cell r="B8666">
            <v>2022223</v>
          </cell>
          <cell r="C8666" t="str">
            <v>Uromyces salicorniae ured.</v>
          </cell>
          <cell r="D8666">
            <v>0</v>
          </cell>
          <cell r="E8666" t="str">
            <v>niet in NMV-bestand (0)</v>
          </cell>
        </row>
        <row r="8667">
          <cell r="A8667" t="str">
            <v>Misvormende uromyceswolfsmelkroest</v>
          </cell>
          <cell r="B8667">
            <v>2022230</v>
          </cell>
          <cell r="C8667" t="str">
            <v>Uromyces scutellatus</v>
          </cell>
          <cell r="D8667">
            <v>0</v>
          </cell>
          <cell r="E8667" t="str">
            <v>niet in NMV-bestand (0)</v>
          </cell>
        </row>
        <row r="8668">
          <cell r="A8668" t="str">
            <v>Misvormende uromyceswolfsmelkroest (aecia)</v>
          </cell>
          <cell r="B8668">
            <v>2022232</v>
          </cell>
          <cell r="C8668" t="str">
            <v>Uromyces scutellatus aecia</v>
          </cell>
          <cell r="D8668">
            <v>0</v>
          </cell>
          <cell r="E8668" t="str">
            <v>niet in NMV-bestand (0)</v>
          </cell>
        </row>
        <row r="8669">
          <cell r="A8669" t="str">
            <v>Misvormende uromyceswolfsmelkroest (sperm.)</v>
          </cell>
          <cell r="B8669">
            <v>2022231</v>
          </cell>
          <cell r="C8669" t="str">
            <v>Uromyces scutellatus sperm.</v>
          </cell>
          <cell r="D8669">
            <v>0</v>
          </cell>
          <cell r="E8669" t="str">
            <v>niet in NMV-bestand (0)</v>
          </cell>
        </row>
        <row r="8670">
          <cell r="A8670" t="str">
            <v>Misvormende uromyceswolfsmelkroest (telia)</v>
          </cell>
          <cell r="B8670">
            <v>2022234</v>
          </cell>
          <cell r="C8670" t="str">
            <v>Uromyces scutellatus telia</v>
          </cell>
          <cell r="D8670">
            <v>0</v>
          </cell>
          <cell r="E8670" t="str">
            <v>niet in NMV-bestand (0)</v>
          </cell>
        </row>
        <row r="8671">
          <cell r="A8671" t="str">
            <v>Misvormende uromyceswolfsmelkroest (ured.)</v>
          </cell>
          <cell r="B8671">
            <v>2022233</v>
          </cell>
          <cell r="C8671" t="str">
            <v>Uromyces scutellatus ured.</v>
          </cell>
          <cell r="D8671">
            <v>0</v>
          </cell>
          <cell r="E8671" t="str">
            <v>niet in NMV-bestand (0)</v>
          </cell>
        </row>
        <row r="8672">
          <cell r="A8672" t="str">
            <v>Zonnekroon-rusroest</v>
          </cell>
          <cell r="B8672">
            <v>2022290</v>
          </cell>
          <cell r="C8672" t="str">
            <v>Uromyces silphii</v>
          </cell>
          <cell r="D8672">
            <v>0</v>
          </cell>
          <cell r="E8672" t="str">
            <v>niet in NMV-bestand (0)</v>
          </cell>
        </row>
        <row r="8673">
          <cell r="A8673" t="str">
            <v>Zonnekroon-rusroest (aecia)</v>
          </cell>
          <cell r="B8673">
            <v>2022292</v>
          </cell>
          <cell r="C8673" t="str">
            <v>Uromyces silphii aecia</v>
          </cell>
          <cell r="D8673">
            <v>0</v>
          </cell>
          <cell r="E8673" t="str">
            <v>niet in NMV-bestand (0)</v>
          </cell>
        </row>
        <row r="8674">
          <cell r="A8674" t="str">
            <v>Zonnekroon-rusroest (sperm.)</v>
          </cell>
          <cell r="B8674">
            <v>2022291</v>
          </cell>
          <cell r="C8674" t="str">
            <v>Uromyces silphii sperm.</v>
          </cell>
          <cell r="D8674">
            <v>0</v>
          </cell>
          <cell r="E8674" t="str">
            <v>niet in NMV-bestand (0)</v>
          </cell>
        </row>
        <row r="8675">
          <cell r="A8675" t="str">
            <v>Zonnekroon-rusroest (telia)</v>
          </cell>
          <cell r="B8675">
            <v>2022294</v>
          </cell>
          <cell r="C8675" t="str">
            <v>Uromyces silphii telia</v>
          </cell>
          <cell r="D8675">
            <v>0</v>
          </cell>
          <cell r="E8675" t="str">
            <v>niet in NMV-bestand (0)</v>
          </cell>
        </row>
        <row r="8676">
          <cell r="A8676" t="str">
            <v>Zonnekroon-rusroest (ured.)</v>
          </cell>
          <cell r="B8676">
            <v>2022293</v>
          </cell>
          <cell r="C8676" t="str">
            <v>Uromyces silphii ured.</v>
          </cell>
          <cell r="D8676">
            <v>0</v>
          </cell>
          <cell r="E8676" t="str">
            <v>niet in NMV-bestand (0)</v>
          </cell>
        </row>
        <row r="8677">
          <cell r="A8677" t="str">
            <v>Schijnspurrieroest</v>
          </cell>
          <cell r="B8677">
            <v>2022240</v>
          </cell>
          <cell r="C8677" t="str">
            <v>Uromyces sparsus</v>
          </cell>
          <cell r="D8677">
            <v>0</v>
          </cell>
          <cell r="E8677" t="str">
            <v>niet in NMV-bestand (0)</v>
          </cell>
        </row>
        <row r="8678">
          <cell r="A8678" t="str">
            <v>Schijnspurrieroest (aecia)</v>
          </cell>
          <cell r="B8678">
            <v>2022242</v>
          </cell>
          <cell r="C8678" t="str">
            <v>Uromyces sparsus aecia</v>
          </cell>
          <cell r="D8678">
            <v>0</v>
          </cell>
          <cell r="E8678" t="str">
            <v>niet in NMV-bestand (0)</v>
          </cell>
        </row>
        <row r="8679">
          <cell r="A8679" t="str">
            <v>Schijnspurrieroest (sperm.)</v>
          </cell>
          <cell r="B8679">
            <v>2022241</v>
          </cell>
          <cell r="C8679" t="str">
            <v>Uromyces sparsus sperm.</v>
          </cell>
          <cell r="D8679">
            <v>0</v>
          </cell>
          <cell r="E8679" t="str">
            <v>niet in NMV-bestand (0)</v>
          </cell>
        </row>
        <row r="8680">
          <cell r="A8680" t="str">
            <v>Schijnspurrieroest (telia)</v>
          </cell>
          <cell r="B8680">
            <v>2022244</v>
          </cell>
          <cell r="C8680" t="str">
            <v>Uromyces sparsus telia</v>
          </cell>
          <cell r="D8680">
            <v>0</v>
          </cell>
          <cell r="E8680" t="str">
            <v>niet in NMV-bestand (0)</v>
          </cell>
        </row>
        <row r="8681">
          <cell r="A8681" t="str">
            <v>Schijnspurrieroest (ured.)</v>
          </cell>
          <cell r="B8681">
            <v>2022243</v>
          </cell>
          <cell r="C8681" t="str">
            <v>Uromyces sparsus ured.</v>
          </cell>
          <cell r="D8681">
            <v>0</v>
          </cell>
          <cell r="E8681" t="str">
            <v>niet in NMV-bestand (0)</v>
          </cell>
        </row>
        <row r="8682">
          <cell r="A8682" t="str">
            <v>Eenvormige klaverroest</v>
          </cell>
          <cell r="B8682">
            <v>2022250</v>
          </cell>
          <cell r="C8682" t="str">
            <v>Uromyces trifolii</v>
          </cell>
          <cell r="D8682">
            <v>0</v>
          </cell>
          <cell r="E8682" t="str">
            <v>niet in NMV-bestand (0)</v>
          </cell>
        </row>
        <row r="8683">
          <cell r="A8683" t="str">
            <v>Eenvormige klaverroest (telia)</v>
          </cell>
          <cell r="B8683">
            <v>2022254</v>
          </cell>
          <cell r="C8683" t="str">
            <v>Uromyces trifolii telia</v>
          </cell>
          <cell r="D8683">
            <v>0</v>
          </cell>
          <cell r="E8683" t="str">
            <v>niet in NMV-bestand (0)</v>
          </cell>
        </row>
        <row r="8684">
          <cell r="A8684" t="str">
            <v>Veelvormige klaverroest</v>
          </cell>
          <cell r="B8684">
            <v>2022260</v>
          </cell>
          <cell r="C8684" t="str">
            <v>Uromyces trifolii-repentis</v>
          </cell>
          <cell r="D8684">
            <v>0</v>
          </cell>
          <cell r="E8684" t="str">
            <v>niet in NMV-bestand (0)</v>
          </cell>
        </row>
        <row r="8685">
          <cell r="A8685" t="str">
            <v>Veelvormige klaverroest (aecia)</v>
          </cell>
          <cell r="B8685">
            <v>2022262</v>
          </cell>
          <cell r="C8685" t="str">
            <v>Uromyces trifolii-repentis aecia</v>
          </cell>
          <cell r="D8685">
            <v>0</v>
          </cell>
          <cell r="E8685" t="str">
            <v>niet in NMV-bestand (0)</v>
          </cell>
        </row>
        <row r="8686">
          <cell r="A8686" t="str">
            <v>Veelvormige klaverroest (sperm.)</v>
          </cell>
          <cell r="B8686">
            <v>2022261</v>
          </cell>
          <cell r="C8686" t="str">
            <v>Uromyces trifolii-repentis sperm.</v>
          </cell>
          <cell r="D8686">
            <v>0</v>
          </cell>
          <cell r="E8686" t="str">
            <v>niet in NMV-bestand (0)</v>
          </cell>
        </row>
        <row r="8687">
          <cell r="A8687" t="str">
            <v>Veelvormige klaverroest (telia)</v>
          </cell>
          <cell r="B8687">
            <v>2022264</v>
          </cell>
          <cell r="C8687" t="str">
            <v>Uromyces trifolii-repentis telia</v>
          </cell>
          <cell r="D8687">
            <v>0</v>
          </cell>
          <cell r="E8687" t="str">
            <v>niet in NMV-bestand (0)</v>
          </cell>
        </row>
        <row r="8688">
          <cell r="A8688" t="str">
            <v>Veelvormige klaverroest (ured.)</v>
          </cell>
          <cell r="B8688">
            <v>2022263</v>
          </cell>
          <cell r="C8688" t="str">
            <v>Uromyces trifolii-repentis ured.</v>
          </cell>
          <cell r="D8688">
            <v>0</v>
          </cell>
          <cell r="E8688" t="str">
            <v>niet in NMV-bestand (0)</v>
          </cell>
        </row>
        <row r="8689">
          <cell r="A8689" t="str">
            <v>Eencellige valeriaanroest</v>
          </cell>
          <cell r="B8689">
            <v>2022270</v>
          </cell>
          <cell r="C8689" t="str">
            <v>Uromyces valerianae</v>
          </cell>
          <cell r="D8689">
            <v>0</v>
          </cell>
          <cell r="E8689" t="str">
            <v>niet in NMV-bestand (0)</v>
          </cell>
        </row>
        <row r="8690">
          <cell r="A8690" t="str">
            <v>Eencellige valeriaanroest (aecia)</v>
          </cell>
          <cell r="B8690">
            <v>2022272</v>
          </cell>
          <cell r="C8690" t="str">
            <v>Uromyces valerianae aecia</v>
          </cell>
          <cell r="D8690">
            <v>0</v>
          </cell>
          <cell r="E8690" t="str">
            <v>niet in NMV-bestand (0)</v>
          </cell>
        </row>
        <row r="8691">
          <cell r="A8691" t="str">
            <v>Eencellige valeriaanroest (sperm.)</v>
          </cell>
          <cell r="B8691">
            <v>2022271</v>
          </cell>
          <cell r="C8691" t="str">
            <v>Uromyces valerianae sperm.</v>
          </cell>
          <cell r="D8691">
            <v>0</v>
          </cell>
          <cell r="E8691" t="str">
            <v>niet in NMV-bestand (0)</v>
          </cell>
        </row>
        <row r="8692">
          <cell r="A8692" t="str">
            <v>Eencellige valeriaanroest (telia)</v>
          </cell>
          <cell r="B8692">
            <v>2022274</v>
          </cell>
          <cell r="C8692" t="str">
            <v>Uromyces valerianae telia</v>
          </cell>
          <cell r="D8692">
            <v>0</v>
          </cell>
          <cell r="E8692" t="str">
            <v>niet in NMV-bestand (0)</v>
          </cell>
        </row>
        <row r="8693">
          <cell r="A8693" t="str">
            <v>Eencellige valeriaanroest (ured.)</v>
          </cell>
          <cell r="B8693">
            <v>2022273</v>
          </cell>
          <cell r="C8693" t="str">
            <v>Uromyces valerianae ured.</v>
          </cell>
          <cell r="D8693">
            <v>0</v>
          </cell>
          <cell r="E8693" t="str">
            <v>niet in NMV-bestand (0)</v>
          </cell>
        </row>
        <row r="8694">
          <cell r="A8694" t="str">
            <v>Tuinboon-wikkeroest</v>
          </cell>
          <cell r="B8694">
            <v>2022280</v>
          </cell>
          <cell r="C8694" t="str">
            <v>Uromyces viciae-fabae</v>
          </cell>
          <cell r="D8694">
            <v>0</v>
          </cell>
          <cell r="E8694" t="str">
            <v>niet in NMV-bestand (0)</v>
          </cell>
        </row>
        <row r="8695">
          <cell r="A8695" t="str">
            <v>Tuinboon-wikkeroest (aecia)</v>
          </cell>
          <cell r="B8695">
            <v>2022282</v>
          </cell>
          <cell r="C8695" t="str">
            <v>Uromyces viciae-fabae aecia</v>
          </cell>
          <cell r="D8695">
            <v>0</v>
          </cell>
          <cell r="E8695" t="str">
            <v>niet in NMV-bestand (0)</v>
          </cell>
        </row>
        <row r="8696">
          <cell r="A8696" t="str">
            <v>Tuinboon-wikkeroest (sperm.)</v>
          </cell>
          <cell r="B8696">
            <v>2022281</v>
          </cell>
          <cell r="C8696" t="str">
            <v>Uromyces viciae-fabae sperm.</v>
          </cell>
          <cell r="D8696">
            <v>0</v>
          </cell>
          <cell r="E8696" t="str">
            <v>niet in NMV-bestand (0)</v>
          </cell>
        </row>
        <row r="8697">
          <cell r="A8697" t="str">
            <v>Tuinboon-wikkeroest (telia)</v>
          </cell>
          <cell r="B8697">
            <v>2022284</v>
          </cell>
          <cell r="C8697" t="str">
            <v>Uromyces viciae-fabae telia</v>
          </cell>
          <cell r="D8697">
            <v>0</v>
          </cell>
          <cell r="E8697" t="str">
            <v>niet in NMV-bestand (0)</v>
          </cell>
        </row>
        <row r="8698">
          <cell r="A8698" t="str">
            <v>Tuinboon-wikkeroest (ured.)</v>
          </cell>
          <cell r="B8698">
            <v>2022283</v>
          </cell>
          <cell r="C8698" t="str">
            <v>Uromyces viciae-fabae ured.</v>
          </cell>
          <cell r="D8698">
            <v>0</v>
          </cell>
          <cell r="E8698" t="str">
            <v>niet in NMV-bestand (0)</v>
          </cell>
        </row>
        <row r="8699">
          <cell r="A8699" t="str">
            <v>Karafjeszwam (G)</v>
          </cell>
          <cell r="B8699">
            <v>826000</v>
          </cell>
          <cell r="C8699" t="str">
            <v>Valsa</v>
          </cell>
          <cell r="E8699" t="str">
            <v>niet in NMV-bestand (0)</v>
          </cell>
        </row>
        <row r="8700">
          <cell r="A8700" t="str">
            <v>Grootsporige karafjeszwam</v>
          </cell>
          <cell r="B8700">
            <v>826010</v>
          </cell>
          <cell r="C8700" t="str">
            <v>Valsa ambiens</v>
          </cell>
          <cell r="D8700" t="str">
            <v>zz</v>
          </cell>
          <cell r="E8700" t="str">
            <v>zeldzaam (3)</v>
          </cell>
          <cell r="F8700" t="str">
            <v>OG</v>
          </cell>
        </row>
        <row r="8701">
          <cell r="A8701" t="str">
            <v>Grootsporige karafjeszwam (anamorf)</v>
          </cell>
          <cell r="B8701">
            <v>826012</v>
          </cell>
          <cell r="C8701" t="str">
            <v>Valsa ambiens anamorf</v>
          </cell>
          <cell r="D8701">
            <v>0</v>
          </cell>
          <cell r="E8701" t="str">
            <v>niet in NMV-bestand (0)</v>
          </cell>
          <cell r="F8701" t="str">
            <v>OG*</v>
          </cell>
        </row>
        <row r="8702">
          <cell r="A8702" t="str">
            <v>Grootsporige karafjeszwam (teleomorf)</v>
          </cell>
          <cell r="B8702">
            <v>826011</v>
          </cell>
          <cell r="C8702" t="str">
            <v>Valsa ambiens teleomorf</v>
          </cell>
          <cell r="D8702">
            <v>0</v>
          </cell>
          <cell r="E8702" t="str">
            <v>niet in NMV-bestand (0)</v>
          </cell>
          <cell r="F8702" t="str">
            <v>OG*</v>
          </cell>
        </row>
        <row r="8703">
          <cell r="A8703" t="str">
            <v>Bramenkarafjeszwam</v>
          </cell>
          <cell r="B8703">
            <v>826020</v>
          </cell>
          <cell r="C8703" t="str">
            <v>Valsa ceratophora</v>
          </cell>
          <cell r="D8703" t="str">
            <v>zzz</v>
          </cell>
          <cell r="E8703" t="str">
            <v>zeer zeldzaam (2)</v>
          </cell>
          <cell r="F8703" t="str">
            <v>OG</v>
          </cell>
        </row>
        <row r="8704">
          <cell r="A8704" t="str">
            <v>Bramenkarafjeszwam (anamorf)</v>
          </cell>
          <cell r="B8704">
            <v>826022</v>
          </cell>
          <cell r="C8704" t="str">
            <v>Valsa ceratophora anamorf</v>
          </cell>
          <cell r="D8704">
            <v>0</v>
          </cell>
          <cell r="E8704" t="str">
            <v>niet in NMV-bestand (0)</v>
          </cell>
          <cell r="F8704" t="str">
            <v>OG*</v>
          </cell>
        </row>
        <row r="8705">
          <cell r="A8705" t="str">
            <v>Bramenkarafjeszwam (teleomorf)</v>
          </cell>
          <cell r="B8705">
            <v>826021</v>
          </cell>
          <cell r="C8705" t="str">
            <v>Valsa ceratophora teleomorf</v>
          </cell>
          <cell r="D8705">
            <v>0</v>
          </cell>
          <cell r="E8705" t="str">
            <v>niet in NMV-bestand (0)</v>
          </cell>
          <cell r="F8705" t="str">
            <v>OG*</v>
          </cell>
        </row>
        <row r="8706">
          <cell r="A8706" t="str">
            <v>Berkenkarafjeszwam</v>
          </cell>
          <cell r="B8706">
            <v>826030</v>
          </cell>
          <cell r="C8706" t="str">
            <v>Valsa coenobitica</v>
          </cell>
          <cell r="D8706" t="str">
            <v>zzzz</v>
          </cell>
          <cell r="E8706" t="str">
            <v>uiterst zeldzaam (1)</v>
          </cell>
          <cell r="F8706" t="str">
            <v>NB</v>
          </cell>
        </row>
        <row r="8707">
          <cell r="A8707" t="str">
            <v>Berkenkarafjeszwam (anamorf)</v>
          </cell>
          <cell r="B8707">
            <v>826032</v>
          </cell>
          <cell r="C8707" t="str">
            <v>Valsa coenobitica anamorf</v>
          </cell>
          <cell r="D8707">
            <v>0</v>
          </cell>
          <cell r="E8707" t="str">
            <v>niet in NMV-bestand (0)</v>
          </cell>
          <cell r="F8707" t="str">
            <v>NB*</v>
          </cell>
        </row>
        <row r="8708">
          <cell r="A8708" t="str">
            <v>Berkenkarafjeszwam (teleomorf)</v>
          </cell>
          <cell r="B8708">
            <v>826031</v>
          </cell>
          <cell r="C8708" t="str">
            <v>Valsa coenobitica teleomorf</v>
          </cell>
          <cell r="D8708">
            <v>0</v>
          </cell>
          <cell r="E8708" t="str">
            <v>niet in NMV-bestand (0)</v>
          </cell>
          <cell r="F8708" t="str">
            <v>NB*</v>
          </cell>
        </row>
        <row r="8709">
          <cell r="A8709" t="str">
            <v>Grijswitte karafjeszwam</v>
          </cell>
          <cell r="B8709">
            <v>826040</v>
          </cell>
          <cell r="C8709" t="str">
            <v>Valsa nivea</v>
          </cell>
          <cell r="D8709" t="str">
            <v>zz</v>
          </cell>
          <cell r="E8709" t="str">
            <v>zeldzaam (3)</v>
          </cell>
          <cell r="F8709" t="str">
            <v>NB</v>
          </cell>
        </row>
        <row r="8710">
          <cell r="A8710" t="str">
            <v>Grijswitte karafjeszwam (anamorf)</v>
          </cell>
          <cell r="B8710">
            <v>826042</v>
          </cell>
          <cell r="C8710" t="str">
            <v>Valsa nivea anamorf</v>
          </cell>
          <cell r="D8710">
            <v>0</v>
          </cell>
          <cell r="E8710" t="str">
            <v>niet in NMV-bestand (0)</v>
          </cell>
          <cell r="F8710" t="str">
            <v>NB*</v>
          </cell>
        </row>
        <row r="8711">
          <cell r="A8711" t="str">
            <v>Grijswitte karafjeszwam (teleomorf)</v>
          </cell>
          <cell r="B8711">
            <v>826041</v>
          </cell>
          <cell r="C8711" t="str">
            <v>Valsa nivea teleomorf</v>
          </cell>
          <cell r="D8711">
            <v>0</v>
          </cell>
          <cell r="E8711" t="str">
            <v>niet in NMV-bestand (0)</v>
          </cell>
          <cell r="F8711" t="str">
            <v>NB*</v>
          </cell>
        </row>
        <row r="8712">
          <cell r="B8712">
            <v>826090</v>
          </cell>
          <cell r="C8712" t="str">
            <v>Valsa pini</v>
          </cell>
          <cell r="D8712" t="str">
            <v>zzzz</v>
          </cell>
          <cell r="E8712" t="str">
            <v>uiterst zeldzaam (1)</v>
          </cell>
        </row>
        <row r="8713">
          <cell r="A8713" t="str">
            <v>Legiokarafjeszwam</v>
          </cell>
          <cell r="B8713">
            <v>826050</v>
          </cell>
          <cell r="C8713" t="str">
            <v>Valsa pruinosa</v>
          </cell>
          <cell r="D8713">
            <v>0</v>
          </cell>
          <cell r="E8713" t="str">
            <v>niet in NMV-bestand (0)</v>
          </cell>
          <cell r="F8713" t="str">
            <v>NB</v>
          </cell>
        </row>
        <row r="8714">
          <cell r="A8714" t="str">
            <v>Puistige karafjeszwam</v>
          </cell>
          <cell r="B8714">
            <v>826070</v>
          </cell>
          <cell r="C8714" t="str">
            <v>Valsa pustulata</v>
          </cell>
          <cell r="D8714" t="str">
            <v>zzzz</v>
          </cell>
          <cell r="E8714" t="str">
            <v>uiterst zeldzaam (1)</v>
          </cell>
          <cell r="F8714" t="str">
            <v>NB</v>
          </cell>
        </row>
        <row r="8715">
          <cell r="A8715" t="str">
            <v>Wilgenkarafjeszwam</v>
          </cell>
          <cell r="B8715">
            <v>826080</v>
          </cell>
          <cell r="C8715" t="str">
            <v>Valsa salicina</v>
          </cell>
          <cell r="D8715" t="str">
            <v>zzz</v>
          </cell>
          <cell r="E8715" t="str">
            <v>zeer zeldzaam (2)</v>
          </cell>
          <cell r="F8715" t="str">
            <v>NB</v>
          </cell>
        </row>
        <row r="8716">
          <cell r="A8716" t="str">
            <v>Wilgenkarafjeszwam (anamorf)</v>
          </cell>
          <cell r="B8716">
            <v>826082</v>
          </cell>
          <cell r="C8716" t="str">
            <v>Valsa salicina anamorf</v>
          </cell>
          <cell r="D8716">
            <v>0</v>
          </cell>
          <cell r="E8716" t="str">
            <v>niet in NMV-bestand (0)</v>
          </cell>
          <cell r="F8716" t="str">
            <v>NB*</v>
          </cell>
        </row>
        <row r="8717">
          <cell r="A8717" t="str">
            <v>Wilgenkarafjeszwam (teleomorf)</v>
          </cell>
          <cell r="B8717">
            <v>826081</v>
          </cell>
          <cell r="C8717" t="str">
            <v>Valsa salicina teleomorf</v>
          </cell>
          <cell r="D8717">
            <v>0</v>
          </cell>
          <cell r="E8717" t="str">
            <v>niet in NMV-bestand (0)</v>
          </cell>
          <cell r="F8717" t="str">
            <v>NB*</v>
          </cell>
        </row>
        <row r="8718">
          <cell r="A8718" t="str">
            <v>Populierenkarafjeszwam</v>
          </cell>
          <cell r="B8718">
            <v>826060</v>
          </cell>
          <cell r="C8718" t="str">
            <v>Valsa sordida</v>
          </cell>
          <cell r="D8718">
            <v>0</v>
          </cell>
          <cell r="E8718" t="str">
            <v>niet in NMV-bestand (0)</v>
          </cell>
          <cell r="F8718" t="str">
            <v>NB</v>
          </cell>
        </row>
        <row r="8719">
          <cell r="A8719" t="str">
            <v>Populierenkarafjeszwam (anamorf)</v>
          </cell>
          <cell r="B8719">
            <v>826062</v>
          </cell>
          <cell r="C8719" t="str">
            <v>Valsa sordida anamorf</v>
          </cell>
          <cell r="D8719">
            <v>0</v>
          </cell>
          <cell r="E8719" t="str">
            <v>niet in NMV-bestand (0)</v>
          </cell>
          <cell r="F8719" t="str">
            <v>NB*</v>
          </cell>
        </row>
        <row r="8720">
          <cell r="A8720" t="str">
            <v>Populierenkarafjeszwam (teleomorf)</v>
          </cell>
          <cell r="B8720">
            <v>826061</v>
          </cell>
          <cell r="C8720" t="str">
            <v>Valsa sordida teleomorf</v>
          </cell>
          <cell r="D8720">
            <v>0</v>
          </cell>
          <cell r="E8720" t="str">
            <v>niet in NMV-bestand (0)</v>
          </cell>
          <cell r="F8720" t="str">
            <v>NB*</v>
          </cell>
        </row>
        <row r="8721">
          <cell r="A8721" t="str">
            <v>Bastvlekje p.p. (Valsaria) (G)</v>
          </cell>
          <cell r="B8721">
            <v>1112000</v>
          </cell>
          <cell r="C8721" t="str">
            <v>Valsaria</v>
          </cell>
          <cell r="E8721" t="str">
            <v>niet in NMV-bestand (0)</v>
          </cell>
        </row>
        <row r="8722">
          <cell r="A8722" t="str">
            <v>Loofhoutbastvlekje</v>
          </cell>
          <cell r="B8722">
            <v>1112010</v>
          </cell>
          <cell r="C8722" t="str">
            <v>Valsaria insitiva</v>
          </cell>
          <cell r="D8722" t="str">
            <v>zzz</v>
          </cell>
          <cell r="E8722" t="str">
            <v>zeer zeldzaam (2)</v>
          </cell>
          <cell r="F8722" t="str">
            <v>NB</v>
          </cell>
        </row>
        <row r="8723">
          <cell r="A8723" t="str">
            <v>Bastvlekje p.p. (Valsella) (G)</v>
          </cell>
          <cell r="B8723">
            <v>1151000</v>
          </cell>
          <cell r="C8723" t="str">
            <v>Valsella</v>
          </cell>
          <cell r="E8723" t="str">
            <v>niet in NMV-bestand (0)</v>
          </cell>
        </row>
        <row r="8724">
          <cell r="B8724">
            <v>1151030</v>
          </cell>
          <cell r="C8724" t="str">
            <v>Valsella adhaerens</v>
          </cell>
          <cell r="D8724" t="str">
            <v>zzzz</v>
          </cell>
          <cell r="E8724" t="str">
            <v>uiterst zeldzaam (1)</v>
          </cell>
        </row>
        <row r="8725">
          <cell r="B8725">
            <v>1151020</v>
          </cell>
          <cell r="C8725" t="str">
            <v>Valsella amphoraria</v>
          </cell>
          <cell r="D8725" t="str">
            <v>zzzz</v>
          </cell>
          <cell r="E8725" t="str">
            <v>uiterst zeldzaam (1)</v>
          </cell>
        </row>
        <row r="8726">
          <cell r="A8726" t="str">
            <v>Wilgenbastvlekje</v>
          </cell>
          <cell r="B8726">
            <v>1151010</v>
          </cell>
          <cell r="C8726" t="str">
            <v>Valsella salicis</v>
          </cell>
          <cell r="D8726" t="str">
            <v>zzzz</v>
          </cell>
          <cell r="E8726" t="str">
            <v>uiterst zeldzaam (1)</v>
          </cell>
          <cell r="F8726" t="str">
            <v>NB</v>
          </cell>
        </row>
        <row r="8727">
          <cell r="A8727" t="str">
            <v>Toverkorstje (G)</v>
          </cell>
          <cell r="B8727">
            <v>427000</v>
          </cell>
          <cell r="C8727" t="str">
            <v>Vararia</v>
          </cell>
          <cell r="E8727" t="str">
            <v>niet in NMV-bestand (0)</v>
          </cell>
        </row>
        <row r="8728">
          <cell r="A8728" t="str">
            <v>Grootsporig toverkorstje</v>
          </cell>
          <cell r="B8728">
            <v>427010</v>
          </cell>
          <cell r="C8728" t="str">
            <v>Vararia gallica</v>
          </cell>
          <cell r="D8728" t="str">
            <v>zzz</v>
          </cell>
          <cell r="E8728" t="str">
            <v>zeer zeldzaam (2)</v>
          </cell>
          <cell r="F8728" t="str">
            <v>BE</v>
          </cell>
        </row>
        <row r="8729">
          <cell r="A8729" t="str">
            <v>Kleinsporig toverkorstje</v>
          </cell>
          <cell r="B8729">
            <v>427020</v>
          </cell>
          <cell r="C8729" t="str">
            <v>Vararia ochroleuca</v>
          </cell>
          <cell r="D8729" t="str">
            <v>zzzz</v>
          </cell>
          <cell r="E8729" t="str">
            <v>uiterst zeldzaam (1)</v>
          </cell>
          <cell r="F8729" t="str">
            <v>GE</v>
          </cell>
        </row>
        <row r="8730">
          <cell r="A8730" t="str">
            <v>Stuifzwam p.p. (Vascellum) (G)</v>
          </cell>
          <cell r="B8730">
            <v>231000</v>
          </cell>
          <cell r="C8730" t="str">
            <v>Vascellum</v>
          </cell>
          <cell r="E8730" t="str">
            <v>niet in NMV-bestand (0)</v>
          </cell>
        </row>
        <row r="8731">
          <cell r="A8731" t="str">
            <v>Afgeplatte stuifzwam</v>
          </cell>
          <cell r="B8731">
            <v>231010</v>
          </cell>
          <cell r="C8731" t="str">
            <v>Vascellum pratense</v>
          </cell>
          <cell r="D8731" t="str">
            <v>aaaa</v>
          </cell>
          <cell r="E8731" t="str">
            <v>zeer algemeen (8)</v>
          </cell>
          <cell r="F8731" t="str">
            <v>TNB</v>
          </cell>
        </row>
        <row r="8732">
          <cell r="A8732" t="str">
            <v>Takbekertje (G)</v>
          </cell>
          <cell r="B8732">
            <v>711000</v>
          </cell>
          <cell r="C8732" t="str">
            <v>Velutarina</v>
          </cell>
          <cell r="E8732" t="str">
            <v>niet in NMV-bestand (0)</v>
          </cell>
        </row>
        <row r="8733">
          <cell r="A8733" t="str">
            <v>Takbekertje</v>
          </cell>
          <cell r="B8733">
            <v>711010</v>
          </cell>
          <cell r="C8733" t="str">
            <v>Velutarina rufoolivacea</v>
          </cell>
          <cell r="D8733" t="str">
            <v>zz</v>
          </cell>
          <cell r="E8733" t="str">
            <v>zeldzaam (3)</v>
          </cell>
          <cell r="F8733" t="str">
            <v>OG</v>
          </cell>
        </row>
        <row r="8734">
          <cell r="A8734" t="str">
            <v>Viltkorstzwam (G)</v>
          </cell>
          <cell r="B8734">
            <v>290000</v>
          </cell>
          <cell r="C8734" t="str">
            <v>Veluticeps</v>
          </cell>
          <cell r="E8734" t="str">
            <v>niet in NMV-bestand (0)</v>
          </cell>
        </row>
        <row r="8735">
          <cell r="A8735" t="str">
            <v>Viltkorstzwam</v>
          </cell>
          <cell r="B8735">
            <v>290010</v>
          </cell>
          <cell r="C8735" t="str">
            <v>Veluticeps abietina</v>
          </cell>
          <cell r="D8735" t="str">
            <v>zzz</v>
          </cell>
          <cell r="E8735" t="str">
            <v>zeer zeldzaam (2)</v>
          </cell>
          <cell r="F8735" t="str">
            <v>KW</v>
          </cell>
        </row>
        <row r="8736">
          <cell r="A8736" t="str">
            <v>Schurftzwam (G)</v>
          </cell>
          <cell r="B8736">
            <v>785000</v>
          </cell>
          <cell r="C8736" t="str">
            <v>Venturia</v>
          </cell>
          <cell r="E8736" t="str">
            <v>niet in NMV-bestand (0)</v>
          </cell>
        </row>
        <row r="8737">
          <cell r="A8737" t="str">
            <v>Elzenschurftzwam</v>
          </cell>
          <cell r="B8737">
            <v>785060</v>
          </cell>
          <cell r="C8737" t="str">
            <v>Venturia alnea</v>
          </cell>
          <cell r="D8737" t="str">
            <v>zzzz</v>
          </cell>
          <cell r="E8737" t="str">
            <v>uiterst zeldzaam (1)</v>
          </cell>
          <cell r="F8737" t="str">
            <v>NB</v>
          </cell>
        </row>
        <row r="8738">
          <cell r="A8738" t="str">
            <v>Lijsterbesschurftzwam</v>
          </cell>
          <cell r="B8738">
            <v>722040</v>
          </cell>
          <cell r="C8738" t="str">
            <v>Venturia aucupariae</v>
          </cell>
          <cell r="D8738">
            <v>0</v>
          </cell>
          <cell r="E8738" t="str">
            <v>niet in NMV-bestand (0)</v>
          </cell>
          <cell r="F8738" t="str">
            <v>OG</v>
          </cell>
        </row>
        <row r="8739">
          <cell r="A8739" t="str">
            <v>Wilgenschurftzwam</v>
          </cell>
          <cell r="B8739">
            <v>785040</v>
          </cell>
          <cell r="C8739" t="str">
            <v>Venturia chlorospora</v>
          </cell>
          <cell r="D8739" t="str">
            <v>zzzz</v>
          </cell>
          <cell r="E8739" t="str">
            <v>uiterst zeldzaam (1)</v>
          </cell>
          <cell r="F8739" t="str">
            <v>NB</v>
          </cell>
        </row>
        <row r="8740">
          <cell r="A8740" t="str">
            <v>Wilgenschurftzwam (anamorf)</v>
          </cell>
          <cell r="B8740">
            <v>785042</v>
          </cell>
          <cell r="C8740" t="str">
            <v>Venturia chlorospora anamorf</v>
          </cell>
          <cell r="D8740">
            <v>0</v>
          </cell>
          <cell r="E8740" t="str">
            <v>niet in NMV-bestand (0)</v>
          </cell>
          <cell r="F8740" t="str">
            <v>NB*</v>
          </cell>
        </row>
        <row r="8741">
          <cell r="A8741" t="str">
            <v>Wilgenschurftzwam (teleomorf)</v>
          </cell>
          <cell r="B8741">
            <v>785041</v>
          </cell>
          <cell r="C8741" t="str">
            <v>Venturia chlorospora teleomorf</v>
          </cell>
          <cell r="D8741">
            <v>0</v>
          </cell>
          <cell r="E8741" t="str">
            <v>niet in NMV-bestand (0)</v>
          </cell>
          <cell r="F8741" t="str">
            <v>NB*</v>
          </cell>
        </row>
        <row r="8742">
          <cell r="A8742" t="str">
            <v>Meidoornschurftzwam</v>
          </cell>
          <cell r="B8742">
            <v>785050</v>
          </cell>
          <cell r="C8742" t="str">
            <v>Venturia crataegi</v>
          </cell>
          <cell r="D8742" t="str">
            <v>zzzz</v>
          </cell>
          <cell r="E8742" t="str">
            <v>uiterst zeldzaam (1)</v>
          </cell>
          <cell r="F8742" t="str">
            <v>NB</v>
          </cell>
        </row>
        <row r="8743">
          <cell r="A8743" t="str">
            <v>Meidoornschurftzwam (anamorf)</v>
          </cell>
          <cell r="B8743">
            <v>785052</v>
          </cell>
          <cell r="C8743" t="str">
            <v>Venturia crataegi anamorf</v>
          </cell>
          <cell r="D8743">
            <v>0</v>
          </cell>
          <cell r="E8743" t="str">
            <v>niet in NMV-bestand (0)</v>
          </cell>
          <cell r="F8743" t="str">
            <v>NB*</v>
          </cell>
        </row>
        <row r="8744">
          <cell r="A8744" t="str">
            <v>Meidoornschurftzwam (teleomorf)</v>
          </cell>
          <cell r="B8744">
            <v>785051</v>
          </cell>
          <cell r="C8744" t="str">
            <v>Venturia crataegi teleomorf</v>
          </cell>
          <cell r="D8744">
            <v>0</v>
          </cell>
          <cell r="E8744" t="str">
            <v>niet in NMV-bestand (0)</v>
          </cell>
          <cell r="F8744" t="str">
            <v>NB*</v>
          </cell>
        </row>
        <row r="8745">
          <cell r="A8745" t="str">
            <v>Berkenschurftzwam</v>
          </cell>
          <cell r="B8745">
            <v>785070</v>
          </cell>
          <cell r="C8745" t="str">
            <v>Venturia ditricha</v>
          </cell>
          <cell r="D8745" t="str">
            <v>zzzz</v>
          </cell>
          <cell r="E8745" t="str">
            <v>uiterst zeldzaam (1)</v>
          </cell>
          <cell r="F8745" t="str">
            <v>NB</v>
          </cell>
        </row>
        <row r="8746">
          <cell r="A8746" t="str">
            <v>Berkenschurftzwam (anamorf)</v>
          </cell>
          <cell r="B8746">
            <v>785072</v>
          </cell>
          <cell r="C8746" t="str">
            <v>Venturia ditricha anamorf</v>
          </cell>
          <cell r="D8746">
            <v>0</v>
          </cell>
          <cell r="E8746" t="str">
            <v>niet in NMV-bestand (0)</v>
          </cell>
          <cell r="F8746" t="str">
            <v>NB*</v>
          </cell>
        </row>
        <row r="8747">
          <cell r="A8747" t="str">
            <v>Berkenschurfzwam (teleomorf)</v>
          </cell>
          <cell r="B8747">
            <v>785071</v>
          </cell>
          <cell r="C8747" t="str">
            <v>Venturia ditricha teleomorf</v>
          </cell>
          <cell r="D8747">
            <v>0</v>
          </cell>
          <cell r="E8747" t="str">
            <v>niet in NMV-bestand (0)</v>
          </cell>
          <cell r="F8747" t="str">
            <v>NB*</v>
          </cell>
        </row>
        <row r="8748">
          <cell r="A8748" t="str">
            <v>Essenschurftzwam</v>
          </cell>
          <cell r="B8748">
            <v>785010</v>
          </cell>
          <cell r="C8748" t="str">
            <v>Venturia fraxini</v>
          </cell>
          <cell r="D8748" t="str">
            <v>zzzz</v>
          </cell>
          <cell r="E8748" t="str">
            <v>uiterst zeldzaam (1)</v>
          </cell>
          <cell r="F8748" t="str">
            <v>OG</v>
          </cell>
        </row>
        <row r="8749">
          <cell r="A8749" t="str">
            <v>Appelschurftzwam</v>
          </cell>
          <cell r="B8749">
            <v>785030</v>
          </cell>
          <cell r="C8749" t="str">
            <v>Venturia inaequalis</v>
          </cell>
          <cell r="D8749">
            <v>0</v>
          </cell>
          <cell r="E8749" t="str">
            <v>niet in NMV-bestand (0)</v>
          </cell>
          <cell r="F8749" t="str">
            <v>NB</v>
          </cell>
        </row>
        <row r="8750">
          <cell r="A8750" t="str">
            <v>Appelschurftzwam (anamorf)</v>
          </cell>
          <cell r="B8750">
            <v>785032</v>
          </cell>
          <cell r="C8750" t="str">
            <v>Venturia inaequalis anamorf</v>
          </cell>
          <cell r="D8750">
            <v>0</v>
          </cell>
          <cell r="E8750" t="str">
            <v>niet in NMV-bestand (0)</v>
          </cell>
          <cell r="F8750" t="str">
            <v>NB*</v>
          </cell>
        </row>
        <row r="8751">
          <cell r="A8751" t="str">
            <v>Appelschurftzwam (teleomorf)</v>
          </cell>
          <cell r="B8751">
            <v>785031</v>
          </cell>
          <cell r="C8751" t="str">
            <v>Venturia inaequalis teleomorf</v>
          </cell>
          <cell r="D8751">
            <v>0</v>
          </cell>
          <cell r="E8751" t="str">
            <v>niet in NMV-bestand (0)</v>
          </cell>
          <cell r="F8751" t="str">
            <v>NB*</v>
          </cell>
        </row>
        <row r="8752">
          <cell r="A8752" t="str">
            <v>Kleinsporige schurftzwam</v>
          </cell>
          <cell r="B8752">
            <v>785080</v>
          </cell>
          <cell r="C8752" t="str">
            <v>Venturia minuta</v>
          </cell>
          <cell r="D8752" t="str">
            <v>zzzz</v>
          </cell>
          <cell r="E8752" t="str">
            <v>uiterst zeldzaam (1)</v>
          </cell>
        </row>
        <row r="8753">
          <cell r="A8753" t="str">
            <v>Zuringschurftzwam</v>
          </cell>
          <cell r="B8753">
            <v>785020</v>
          </cell>
          <cell r="C8753" t="str">
            <v>Venturia rumicis</v>
          </cell>
          <cell r="D8753" t="str">
            <v>zzz</v>
          </cell>
          <cell r="E8753" t="str">
            <v>zeer zeldzaam (2)</v>
          </cell>
          <cell r="F8753" t="str">
            <v>OG</v>
          </cell>
        </row>
        <row r="8754">
          <cell r="A8754" t="str">
            <v>Penseelbekertje (G)</v>
          </cell>
          <cell r="B8754">
            <v>1064000</v>
          </cell>
          <cell r="C8754" t="str">
            <v>Venturiocistella</v>
          </cell>
          <cell r="E8754" t="str">
            <v>niet in NMV-bestand (0)</v>
          </cell>
        </row>
        <row r="8755">
          <cell r="A8755" t="str">
            <v>Bladpenseelbekertje</v>
          </cell>
          <cell r="B8755">
            <v>1064020</v>
          </cell>
          <cell r="C8755" t="str">
            <v>Venturiocistella diversipila</v>
          </cell>
          <cell r="D8755" t="str">
            <v>zzzz</v>
          </cell>
          <cell r="E8755" t="str">
            <v>uiterst zeldzaam (1)</v>
          </cell>
          <cell r="F8755" t="str">
            <v>NB</v>
          </cell>
        </row>
        <row r="8756">
          <cell r="A8756" t="str">
            <v>Dennenpenseelbekertje</v>
          </cell>
          <cell r="B8756">
            <v>1064010</v>
          </cell>
          <cell r="C8756" t="str">
            <v>Venturiocistella pini</v>
          </cell>
          <cell r="D8756" t="str">
            <v>zzzz</v>
          </cell>
          <cell r="E8756" t="str">
            <v>uiterst zeldzaam (1)</v>
          </cell>
          <cell r="F8756" t="str">
            <v>NB</v>
          </cell>
        </row>
        <row r="8757">
          <cell r="A8757" t="str">
            <v>Vingerhoedje (G)</v>
          </cell>
          <cell r="B8757">
            <v>712000</v>
          </cell>
          <cell r="C8757" t="str">
            <v>Verpa</v>
          </cell>
          <cell r="E8757" t="str">
            <v>niet in NMV-bestand (0)</v>
          </cell>
        </row>
        <row r="8758">
          <cell r="A8758" t="str">
            <v>Vingerhoedje</v>
          </cell>
          <cell r="B8758">
            <v>712010</v>
          </cell>
          <cell r="C8758" t="str">
            <v>Verpa conica</v>
          </cell>
          <cell r="D8758" t="str">
            <v>a</v>
          </cell>
          <cell r="E8758" t="str">
            <v>matig algemeen (5)</v>
          </cell>
          <cell r="F8758" t="str">
            <v>BE</v>
          </cell>
        </row>
        <row r="8759">
          <cell r="A8759" t="str">
            <v>Zoolspoortje p.p. (Vialaea) (G)</v>
          </cell>
          <cell r="B8759">
            <v>1044000</v>
          </cell>
          <cell r="C8759" t="str">
            <v>Vialaea</v>
          </cell>
          <cell r="E8759" t="str">
            <v>niet in NMV-bestand (0)</v>
          </cell>
        </row>
        <row r="8760">
          <cell r="A8760" t="str">
            <v>Hulstzoolspoortje</v>
          </cell>
          <cell r="B8760">
            <v>1044010</v>
          </cell>
          <cell r="C8760" t="str">
            <v>Vialaea insculpta</v>
          </cell>
          <cell r="D8760">
            <v>0</v>
          </cell>
          <cell r="E8760" t="str">
            <v>niet in NMV-bestand (0)</v>
          </cell>
          <cell r="F8760" t="str">
            <v>NB</v>
          </cell>
        </row>
        <row r="8761">
          <cell r="A8761" t="str">
            <v>Draadspoorschijfje (G)</v>
          </cell>
          <cell r="B8761">
            <v>748000</v>
          </cell>
          <cell r="C8761" t="str">
            <v>Vibrissea</v>
          </cell>
          <cell r="E8761" t="str">
            <v>niet in NMV-bestand (0)</v>
          </cell>
        </row>
        <row r="8762">
          <cell r="B8762">
            <v>748040</v>
          </cell>
          <cell r="C8762" t="str">
            <v>Vibrissea decolorans</v>
          </cell>
          <cell r="D8762" t="str">
            <v>zzzz</v>
          </cell>
          <cell r="E8762" t="str">
            <v>uiterst zeldzaam (1)</v>
          </cell>
        </row>
        <row r="8763">
          <cell r="A8763" t="str">
            <v>Grijs draadspoorschijfje</v>
          </cell>
          <cell r="B8763">
            <v>748019</v>
          </cell>
          <cell r="C8763" t="str">
            <v>Vibrissea filisporia</v>
          </cell>
          <cell r="D8763" t="str">
            <v>zz</v>
          </cell>
          <cell r="E8763" t="str">
            <v>zeldzaam (3)</v>
          </cell>
          <cell r="F8763" t="str">
            <v>OG</v>
          </cell>
        </row>
        <row r="8764">
          <cell r="A8764" t="str">
            <v>Grijs draadspoorschijfje (f. filisporia)</v>
          </cell>
          <cell r="B8764">
            <v>748010</v>
          </cell>
          <cell r="C8764" t="str">
            <v>Vibrissea filisporia f. filisporia</v>
          </cell>
          <cell r="D8764" t="str">
            <v>zz</v>
          </cell>
          <cell r="E8764" t="str">
            <v>zeldzaam (3)</v>
          </cell>
          <cell r="F8764" t="str">
            <v>OG*</v>
          </cell>
        </row>
        <row r="8765">
          <cell r="A8765" t="str">
            <v>Grijs draadspoorschijfje (f. fiscella)</v>
          </cell>
          <cell r="B8765">
            <v>748020</v>
          </cell>
          <cell r="C8765" t="str">
            <v>Vibrissea filisporia f. fiscella</v>
          </cell>
          <cell r="D8765" t="str">
            <v>zzz</v>
          </cell>
          <cell r="E8765" t="str">
            <v>zeer zeldzaam (2)</v>
          </cell>
          <cell r="F8765" t="str">
            <v>OG*</v>
          </cell>
        </row>
        <row r="8766">
          <cell r="A8766" t="str">
            <v>Getand draadspoorschijfje</v>
          </cell>
          <cell r="B8766">
            <v>748030</v>
          </cell>
          <cell r="C8766" t="str">
            <v>Vibrissea leptospora</v>
          </cell>
          <cell r="D8766" t="str">
            <v>zzz</v>
          </cell>
          <cell r="E8766" t="str">
            <v>zeer zeldzaam (2)</v>
          </cell>
          <cell r="F8766" t="str">
            <v>OG</v>
          </cell>
        </row>
        <row r="8767">
          <cell r="A8767" t="str">
            <v>Beurszwam (G)</v>
          </cell>
          <cell r="B8767">
            <v>141000</v>
          </cell>
          <cell r="C8767" t="str">
            <v>Volvariella</v>
          </cell>
          <cell r="E8767" t="str">
            <v>niet in NMV-bestand (0)</v>
          </cell>
        </row>
        <row r="8768">
          <cell r="A8768" t="str">
            <v>Zijdeachtige beurszwam</v>
          </cell>
          <cell r="B8768">
            <v>141010</v>
          </cell>
          <cell r="C8768" t="str">
            <v>Volvariella bombycina</v>
          </cell>
          <cell r="D8768" t="str">
            <v>a</v>
          </cell>
          <cell r="E8768" t="str">
            <v>matig algemeen (5)</v>
          </cell>
          <cell r="F8768" t="str">
            <v>KW</v>
          </cell>
        </row>
        <row r="8769">
          <cell r="A8769" t="str">
            <v>Onwelriekende beurszwam</v>
          </cell>
          <cell r="B8769">
            <v>141110</v>
          </cell>
          <cell r="C8769" t="str">
            <v>Volvariella caesiotincta</v>
          </cell>
          <cell r="D8769" t="str">
            <v>zz</v>
          </cell>
          <cell r="E8769" t="str">
            <v>zeldzaam (3)</v>
          </cell>
          <cell r="F8769" t="str">
            <v>GE</v>
          </cell>
        </row>
        <row r="8770">
          <cell r="A8770" t="str">
            <v>Gewone beurszwam</v>
          </cell>
          <cell r="B8770">
            <v>141070</v>
          </cell>
          <cell r="C8770" t="str">
            <v>Volvariella gloiocephala</v>
          </cell>
          <cell r="D8770" t="str">
            <v>aaaa</v>
          </cell>
          <cell r="E8770" t="str">
            <v>zeer algemeen (8)</v>
          </cell>
          <cell r="F8770" t="str">
            <v>TNB</v>
          </cell>
        </row>
        <row r="8771">
          <cell r="A8771" t="str">
            <v>Gewone beurszwam (var. gloiocephala)</v>
          </cell>
          <cell r="B8771">
            <v>141071</v>
          </cell>
          <cell r="C8771" t="str">
            <v>Volvariella gloiocephala var. gloiocephala</v>
          </cell>
          <cell r="D8771" t="str">
            <v>aa</v>
          </cell>
          <cell r="E8771" t="str">
            <v>vrij algemeen (6)</v>
          </cell>
          <cell r="F8771" t="str">
            <v>TNB*</v>
          </cell>
        </row>
        <row r="8772">
          <cell r="A8772" t="str">
            <v>Gewone beurszwam (var. speciosa)</v>
          </cell>
          <cell r="B8772">
            <v>141072</v>
          </cell>
          <cell r="C8772" t="str">
            <v>Volvariella gloiocephala var. speciosa</v>
          </cell>
          <cell r="D8772" t="str">
            <v>aa</v>
          </cell>
          <cell r="E8772" t="str">
            <v>vrij algemeen (6)</v>
          </cell>
          <cell r="F8772" t="str">
            <v>TNB*</v>
          </cell>
        </row>
        <row r="8773">
          <cell r="A8773" t="str">
            <v>Donzige beurszwam</v>
          </cell>
          <cell r="B8773">
            <v>141020</v>
          </cell>
          <cell r="C8773" t="str">
            <v>Volvariella hypopithys</v>
          </cell>
          <cell r="D8773" t="str">
            <v>a</v>
          </cell>
          <cell r="E8773" t="str">
            <v>matig algemeen (5)</v>
          </cell>
          <cell r="F8773" t="str">
            <v>KW</v>
          </cell>
        </row>
        <row r="8774">
          <cell r="A8774" t="str">
            <v>Grijsvezelige beurszwam</v>
          </cell>
          <cell r="B8774">
            <v>141040</v>
          </cell>
          <cell r="C8774" t="str">
            <v>Volvariella murinella</v>
          </cell>
          <cell r="D8774" t="str">
            <v>a</v>
          </cell>
          <cell r="E8774" t="str">
            <v>matig algemeen (5)</v>
          </cell>
          <cell r="F8774" t="str">
            <v>KW</v>
          </cell>
        </row>
        <row r="8775">
          <cell r="A8775" t="str">
            <v>Grijsvezelige beurszwam (f. brevispora)</v>
          </cell>
          <cell r="B8775">
            <v>141041</v>
          </cell>
          <cell r="C8775" t="str">
            <v>Volvariella murinella f. brevispora</v>
          </cell>
          <cell r="D8775">
            <v>0</v>
          </cell>
          <cell r="E8775" t="str">
            <v>niet in NMV-bestand (0)</v>
          </cell>
          <cell r="F8775" t="str">
            <v>KW*</v>
          </cell>
        </row>
        <row r="8776">
          <cell r="A8776" t="str">
            <v>Grijsvezelige beurszwam (f. murinella)</v>
          </cell>
          <cell r="B8776">
            <v>141042</v>
          </cell>
          <cell r="C8776" t="str">
            <v>Volvariella murinella f. murinella</v>
          </cell>
          <cell r="D8776" t="str">
            <v>z</v>
          </cell>
          <cell r="E8776" t="str">
            <v>vrij zeldzaam (4)</v>
          </cell>
          <cell r="F8776" t="str">
            <v>KW*</v>
          </cell>
        </row>
        <row r="8777">
          <cell r="A8777" t="str">
            <v>Kleine beurszwam</v>
          </cell>
          <cell r="B8777">
            <v>141060</v>
          </cell>
          <cell r="C8777" t="str">
            <v>Volvariella pusilla</v>
          </cell>
          <cell r="D8777" t="str">
            <v>z</v>
          </cell>
          <cell r="E8777" t="str">
            <v>vrij zeldzaam (4)</v>
          </cell>
          <cell r="F8777" t="str">
            <v>BE*</v>
          </cell>
        </row>
        <row r="8778">
          <cell r="A8778" t="str">
            <v>Kleine beurszwam sl, incl. Grauwe beurszwam</v>
          </cell>
          <cell r="B8778">
            <v>141069</v>
          </cell>
          <cell r="C8778" t="str">
            <v>Volvariella pusilla sl, incl. taylori</v>
          </cell>
          <cell r="D8778" t="str">
            <v>a</v>
          </cell>
          <cell r="E8778" t="str">
            <v>matig algemeen (5)</v>
          </cell>
          <cell r="F8778" t="str">
            <v>BE</v>
          </cell>
        </row>
        <row r="8779">
          <cell r="A8779" t="str">
            <v>Kleinsporige beurszwam</v>
          </cell>
          <cell r="B8779">
            <v>141120</v>
          </cell>
          <cell r="C8779" t="str">
            <v>Volvariella reidii</v>
          </cell>
          <cell r="D8779" t="str">
            <v>zzzz</v>
          </cell>
          <cell r="E8779" t="str">
            <v>uiterst zeldzaam (1)</v>
          </cell>
          <cell r="F8779" t="str">
            <v>GE</v>
          </cell>
        </row>
        <row r="8780">
          <cell r="A8780" t="str">
            <v>Parasietbeurszwam</v>
          </cell>
          <cell r="B8780">
            <v>141080</v>
          </cell>
          <cell r="C8780" t="str">
            <v>Volvariella surrecta</v>
          </cell>
          <cell r="D8780" t="str">
            <v>aa</v>
          </cell>
          <cell r="E8780" t="str">
            <v>vrij algemeen (6)</v>
          </cell>
          <cell r="F8780" t="str">
            <v>TNB</v>
          </cell>
        </row>
        <row r="8781">
          <cell r="A8781" t="str">
            <v>Grauwe beurszwam</v>
          </cell>
          <cell r="B8781">
            <v>141090</v>
          </cell>
          <cell r="C8781" t="str">
            <v>Volvariella taylori</v>
          </cell>
          <cell r="D8781" t="str">
            <v>zz</v>
          </cell>
          <cell r="E8781" t="str">
            <v>zeldzaam (3)</v>
          </cell>
          <cell r="F8781" t="str">
            <v>BE*</v>
          </cell>
        </row>
        <row r="8782">
          <cell r="A8782" t="str">
            <v>Tropische beurszwam</v>
          </cell>
          <cell r="B8782">
            <v>141100</v>
          </cell>
          <cell r="C8782" t="str">
            <v>Volvariella volvacea</v>
          </cell>
          <cell r="D8782" t="str">
            <v>zzzz</v>
          </cell>
          <cell r="E8782" t="str">
            <v>uiterst zeldzaam (1)</v>
          </cell>
          <cell r="F8782" t="str">
            <v>NB</v>
          </cell>
        </row>
        <row r="8783">
          <cell r="A8783" t="str">
            <v>Schorsbreker (G)</v>
          </cell>
          <cell r="B8783">
            <v>429000</v>
          </cell>
          <cell r="C8783" t="str">
            <v>Vuilleminia</v>
          </cell>
          <cell r="E8783" t="str">
            <v>niet in NMV-bestand (0)</v>
          </cell>
        </row>
        <row r="8784">
          <cell r="A8784" t="str">
            <v>Elzenschorsbreker</v>
          </cell>
          <cell r="B8784">
            <v>429030</v>
          </cell>
          <cell r="C8784" t="str">
            <v>Vuilleminia alni</v>
          </cell>
          <cell r="D8784" t="str">
            <v>z</v>
          </cell>
          <cell r="E8784" t="str">
            <v>vrij zeldzaam (4)</v>
          </cell>
          <cell r="F8784" t="str">
            <v>OG</v>
          </cell>
        </row>
        <row r="8785">
          <cell r="A8785" t="str">
            <v>Gewone schorsbreker</v>
          </cell>
          <cell r="B8785">
            <v>429010</v>
          </cell>
          <cell r="C8785" t="str">
            <v>Vuilleminia comedens</v>
          </cell>
          <cell r="D8785" t="str">
            <v>aaaa</v>
          </cell>
          <cell r="E8785" t="str">
            <v>zeer algemeen (8)</v>
          </cell>
          <cell r="F8785" t="str">
            <v>TNB</v>
          </cell>
        </row>
        <row r="8786">
          <cell r="A8786" t="str">
            <v>Gewone schorsbreker sl, incl. Elzen-, Hazelaarschorsbreker</v>
          </cell>
          <cell r="B8786">
            <v>429019</v>
          </cell>
          <cell r="C8786" t="str">
            <v>Vuilleminia comedens sl, incl. alni, coryli</v>
          </cell>
          <cell r="D8786" t="str">
            <v>aaaa</v>
          </cell>
          <cell r="E8786" t="str">
            <v>zeer algemeen (8)</v>
          </cell>
          <cell r="F8786" t="str">
            <v>TNB*</v>
          </cell>
        </row>
        <row r="8787">
          <cell r="A8787" t="str">
            <v>Hazelaarschorsbreker</v>
          </cell>
          <cell r="B8787">
            <v>429020</v>
          </cell>
          <cell r="C8787" t="str">
            <v>Vuilleminia coryli</v>
          </cell>
          <cell r="D8787" t="str">
            <v>zzz</v>
          </cell>
          <cell r="E8787" t="str">
            <v>zeer zeldzaam (2)</v>
          </cell>
          <cell r="F8787" t="str">
            <v>OG</v>
          </cell>
        </row>
        <row r="8788">
          <cell r="A8788" t="str">
            <v>Segmentatiezwammetje (G)</v>
          </cell>
          <cell r="B8788">
            <v>1045000</v>
          </cell>
          <cell r="C8788" t="str">
            <v>Westerdykella</v>
          </cell>
          <cell r="E8788" t="str">
            <v>niet in NMV-bestand (0)</v>
          </cell>
        </row>
        <row r="8789">
          <cell r="A8789" t="str">
            <v>Zaadsegmentatiezwammetje</v>
          </cell>
          <cell r="B8789">
            <v>1045010</v>
          </cell>
          <cell r="C8789" t="str">
            <v>Westerdykella dispersa</v>
          </cell>
          <cell r="D8789">
            <v>0</v>
          </cell>
          <cell r="E8789" t="str">
            <v>niet in NMV-bestand (0)</v>
          </cell>
          <cell r="F8789" t="str">
            <v>NB</v>
          </cell>
        </row>
        <row r="8790">
          <cell r="A8790" t="str">
            <v>Slijmspoorzwam p.p. (Wettsteinina) (G)</v>
          </cell>
          <cell r="B8790">
            <v>1126000</v>
          </cell>
          <cell r="C8790" t="str">
            <v>Wettsteinina</v>
          </cell>
          <cell r="E8790" t="str">
            <v>niet in NMV-bestand (0)</v>
          </cell>
        </row>
        <row r="8791">
          <cell r="A8791" t="str">
            <v>Kettingslijmspoorzwam</v>
          </cell>
          <cell r="B8791">
            <v>1126010</v>
          </cell>
          <cell r="C8791" t="str">
            <v>Wettsteinina moniliformis</v>
          </cell>
          <cell r="D8791" t="str">
            <v>zzzz</v>
          </cell>
          <cell r="E8791" t="str">
            <v>uiterst zeldzaam (1)</v>
          </cell>
          <cell r="F8791" t="str">
            <v>NB</v>
          </cell>
        </row>
        <row r="8792">
          <cell r="A8792" t="str">
            <v>Alliantiebekerzwam (G)</v>
          </cell>
          <cell r="B8792">
            <v>1046000</v>
          </cell>
          <cell r="C8792" t="str">
            <v>Wilcoxina</v>
          </cell>
          <cell r="E8792" t="str">
            <v>niet in NMV-bestand (0)</v>
          </cell>
        </row>
        <row r="8793">
          <cell r="A8793" t="str">
            <v>Alliantiebekerzwam</v>
          </cell>
          <cell r="B8793">
            <v>1046010</v>
          </cell>
          <cell r="C8793" t="str">
            <v>Wilcoxina mikolae</v>
          </cell>
          <cell r="D8793">
            <v>0</v>
          </cell>
          <cell r="E8793" t="str">
            <v>niet in NMV-bestand (0)</v>
          </cell>
          <cell r="F8793" t="str">
            <v>NB</v>
          </cell>
        </row>
        <row r="8794">
          <cell r="A8794" t="str">
            <v>Graatje (G)</v>
          </cell>
          <cell r="B8794">
            <v>907000</v>
          </cell>
          <cell r="C8794" t="str">
            <v>Willkommlangea</v>
          </cell>
          <cell r="E8794" t="str">
            <v>niet in NMV-bestand (0)</v>
          </cell>
        </row>
        <row r="8795">
          <cell r="A8795" t="str">
            <v>Geperforeerd graatje</v>
          </cell>
          <cell r="B8795">
            <v>907010</v>
          </cell>
          <cell r="C8795" t="str">
            <v>Willkommlangea reticulata</v>
          </cell>
          <cell r="D8795">
            <v>0</v>
          </cell>
          <cell r="E8795" t="str">
            <v>niet in NMV-bestand (0)</v>
          </cell>
        </row>
        <row r="8796">
          <cell r="A8796" t="str">
            <v>Buisje (G)</v>
          </cell>
          <cell r="B8796">
            <v>440000</v>
          </cell>
          <cell r="C8796" t="str">
            <v>Woldmaria</v>
          </cell>
          <cell r="E8796" t="str">
            <v>niet in NMV-bestand (0)</v>
          </cell>
        </row>
        <row r="8797">
          <cell r="A8797" t="str">
            <v>Struisvarenbuisje</v>
          </cell>
          <cell r="B8797">
            <v>440010</v>
          </cell>
          <cell r="C8797" t="str">
            <v>Woldmaria filicina</v>
          </cell>
          <cell r="D8797" t="str">
            <v>zzzz</v>
          </cell>
          <cell r="E8797" t="str">
            <v>uiterst zeldzaam (1)</v>
          </cell>
          <cell r="F8797" t="str">
            <v>OG</v>
          </cell>
        </row>
        <row r="8798">
          <cell r="A8798" t="str">
            <v>Wasje p.p. (Xenasma) (G)</v>
          </cell>
          <cell r="B8798">
            <v>430000</v>
          </cell>
          <cell r="C8798" t="str">
            <v>Xenasma</v>
          </cell>
          <cell r="E8798" t="str">
            <v>niet in NMV-bestand (0)</v>
          </cell>
        </row>
        <row r="8799">
          <cell r="A8799" t="str">
            <v>Streepspoorwasje</v>
          </cell>
          <cell r="B8799">
            <v>430040</v>
          </cell>
          <cell r="C8799" t="str">
            <v>Xenasma pulverulentum</v>
          </cell>
          <cell r="D8799" t="str">
            <v>zzzz</v>
          </cell>
          <cell r="E8799" t="str">
            <v>uiterst zeldzaam (1)</v>
          </cell>
          <cell r="F8799" t="str">
            <v>OG</v>
          </cell>
        </row>
        <row r="8800">
          <cell r="A8800" t="str">
            <v>Roest p.p. (Xenodochus) (G)</v>
          </cell>
          <cell r="B8800">
            <v>2024000</v>
          </cell>
          <cell r="C8800" t="str">
            <v>Xenodochus</v>
          </cell>
          <cell r="E8800" t="str">
            <v>niet in NMV-bestand (0)</v>
          </cell>
        </row>
        <row r="8801">
          <cell r="A8801" t="str">
            <v>Pimpernelroest</v>
          </cell>
          <cell r="B8801">
            <v>2024010</v>
          </cell>
          <cell r="C8801" t="str">
            <v>Xenodochus carbonarius</v>
          </cell>
          <cell r="D8801">
            <v>0</v>
          </cell>
          <cell r="E8801" t="str">
            <v>niet in NMV-bestand (0)</v>
          </cell>
        </row>
        <row r="8802">
          <cell r="A8802" t="str">
            <v>Pimpernelroest (aecia)</v>
          </cell>
          <cell r="B8802">
            <v>2024012</v>
          </cell>
          <cell r="C8802" t="str">
            <v>Xenodochus carbonarius aecia</v>
          </cell>
          <cell r="D8802">
            <v>0</v>
          </cell>
          <cell r="E8802" t="str">
            <v>niet in NMV-bestand (0)</v>
          </cell>
        </row>
        <row r="8803">
          <cell r="A8803" t="str">
            <v>Pimpernelroest (telia)</v>
          </cell>
          <cell r="B8803">
            <v>2024014</v>
          </cell>
          <cell r="C8803" t="str">
            <v>Xenodochus carbonarius telia</v>
          </cell>
          <cell r="D8803">
            <v>0</v>
          </cell>
          <cell r="E8803" t="str">
            <v>niet in NMV-bestand (0)</v>
          </cell>
        </row>
        <row r="8804">
          <cell r="A8804" t="str">
            <v>Trilzwam p.p. (Xenolachne) (G)</v>
          </cell>
          <cell r="B8804">
            <v>471000</v>
          </cell>
          <cell r="C8804" t="str">
            <v>Xenolachne</v>
          </cell>
          <cell r="E8804" t="str">
            <v>niet in NMV-bestand (0)</v>
          </cell>
        </row>
        <row r="8805">
          <cell r="A8805" t="str">
            <v>Steenboktrilzwam</v>
          </cell>
          <cell r="B8805">
            <v>471010</v>
          </cell>
          <cell r="C8805" t="str">
            <v>Xenolachne longicornis</v>
          </cell>
          <cell r="D8805" t="str">
            <v>zzzz</v>
          </cell>
          <cell r="E8805" t="str">
            <v>uiterst zeldzaam (1)</v>
          </cell>
          <cell r="F8805" t="str">
            <v>OG</v>
          </cell>
        </row>
        <row r="8806">
          <cell r="A8806" t="str">
            <v>Nevelkorstje p.p. (Xenosperma) (G)</v>
          </cell>
          <cell r="B8806">
            <v>481000</v>
          </cell>
          <cell r="C8806" t="str">
            <v>Xenosperma</v>
          </cell>
          <cell r="E8806" t="str">
            <v>niet in NMV-bestand (0)</v>
          </cell>
        </row>
        <row r="8807">
          <cell r="A8807" t="str">
            <v>Gehoornd nevelkorstje</v>
          </cell>
          <cell r="B8807">
            <v>481010</v>
          </cell>
          <cell r="C8807" t="str">
            <v>Xenosperma ludibundum</v>
          </cell>
          <cell r="D8807" t="str">
            <v>zzzz</v>
          </cell>
          <cell r="E8807" t="str">
            <v>uiterst zeldzaam (1)</v>
          </cell>
          <cell r="F8807" t="str">
            <v>NB</v>
          </cell>
        </row>
        <row r="8808">
          <cell r="A8808" t="str">
            <v>Fluweelboleet (G)</v>
          </cell>
          <cell r="B8808">
            <v>142000</v>
          </cell>
          <cell r="C8808" t="str">
            <v>Xerocomus</v>
          </cell>
          <cell r="E8808" t="str">
            <v>niet in NMV-bestand (0)</v>
          </cell>
        </row>
        <row r="8809">
          <cell r="A8809" t="str">
            <v>Kastanjeboleet</v>
          </cell>
          <cell r="B8809" t="str">
            <v>0142020</v>
          </cell>
          <cell r="C8809" t="str">
            <v>Xerocomus badius</v>
          </cell>
          <cell r="D8809" t="str">
            <v>aaaa</v>
          </cell>
          <cell r="E8809" t="str">
            <v>zeer algemeen (8)</v>
          </cell>
          <cell r="F8809" t="str">
            <v>TNB</v>
          </cell>
        </row>
        <row r="8810">
          <cell r="A8810" t="str">
            <v>Kastanjeboleet (f. badius)</v>
          </cell>
          <cell r="B8810">
            <v>142021</v>
          </cell>
          <cell r="C8810" t="str">
            <v>Xerocomus badius f. badius</v>
          </cell>
          <cell r="D8810">
            <v>0</v>
          </cell>
          <cell r="E8810" t="str">
            <v>niet in NMV-bestand (0)</v>
          </cell>
          <cell r="F8810" t="str">
            <v>TNB*</v>
          </cell>
        </row>
        <row r="8811">
          <cell r="A8811" t="str">
            <v>Kastanjeboleet (f. vaccinus)</v>
          </cell>
          <cell r="B8811">
            <v>142022</v>
          </cell>
          <cell r="C8811" t="str">
            <v>Xerocomus badius f. vaccinus</v>
          </cell>
          <cell r="D8811">
            <v>0</v>
          </cell>
          <cell r="E8811" t="str">
            <v>niet in NMV-bestand (0)</v>
          </cell>
          <cell r="F8811" t="str">
            <v>TNB*</v>
          </cell>
        </row>
        <row r="8812">
          <cell r="A8812" t="str">
            <v>Bruingele fluweelboleet</v>
          </cell>
          <cell r="B8812">
            <v>142110</v>
          </cell>
          <cell r="C8812" t="str">
            <v>Xerocomus bubalinus</v>
          </cell>
          <cell r="D8812" t="str">
            <v>z</v>
          </cell>
          <cell r="E8812" t="str">
            <v>vrij zeldzaam (4)</v>
          </cell>
          <cell r="F8812" t="str">
            <v>TNB*</v>
          </cell>
        </row>
        <row r="8813">
          <cell r="A8813" t="str">
            <v>Roodsteelfluweelboleet</v>
          </cell>
          <cell r="B8813" t="str">
            <v>0142130</v>
          </cell>
          <cell r="C8813" t="str">
            <v>Xerocomus chrysenteron</v>
          </cell>
          <cell r="D8813" t="str">
            <v>z</v>
          </cell>
          <cell r="E8813" t="str">
            <v>vrij zeldzaam (4)</v>
          </cell>
          <cell r="F8813" t="str">
            <v>TNB*</v>
          </cell>
        </row>
        <row r="8814">
          <cell r="A8814" t="str">
            <v>Roodsteelfluweelboleet sl, incl. Bruingele, Blauwvlekkende, Blozende, Sombere fluweelboleet</v>
          </cell>
          <cell r="B8814">
            <v>142039</v>
          </cell>
          <cell r="C8814" t="str">
            <v>Xerocomus chrysenteron sl, incl. bubalinus, cisalpinus, declivitatum, porosporus</v>
          </cell>
          <cell r="D8814" t="str">
            <v>aaaa</v>
          </cell>
          <cell r="E8814" t="str">
            <v>zeer algemeen (8)</v>
          </cell>
          <cell r="F8814" t="str">
            <v>TNB</v>
          </cell>
        </row>
        <row r="8815">
          <cell r="A8815" t="str">
            <v>Blauwvlekkende fluweelboleet</v>
          </cell>
          <cell r="B8815">
            <v>142140</v>
          </cell>
          <cell r="C8815" t="str">
            <v>Xerocomus cisalpinus</v>
          </cell>
          <cell r="D8815" t="str">
            <v>aa</v>
          </cell>
          <cell r="E8815" t="str">
            <v>vrij algemeen (6)</v>
          </cell>
          <cell r="F8815" t="str">
            <v>TNB*</v>
          </cell>
        </row>
        <row r="8816">
          <cell r="A8816" t="str">
            <v>Blozende fluweelboleet</v>
          </cell>
          <cell r="B8816">
            <v>142150</v>
          </cell>
          <cell r="C8816" t="str">
            <v>Xerocomus declivitatum</v>
          </cell>
          <cell r="D8816" t="str">
            <v>aaa</v>
          </cell>
          <cell r="E8816" t="str">
            <v> algemeen (7)</v>
          </cell>
          <cell r="F8816" t="str">
            <v>TNB*</v>
          </cell>
        </row>
        <row r="8817">
          <cell r="A8817" t="str">
            <v>Noordelijke fluweelboleet</v>
          </cell>
          <cell r="B8817">
            <v>142170</v>
          </cell>
          <cell r="C8817" t="str">
            <v>Xerocomus fennicus</v>
          </cell>
          <cell r="D8817" t="str">
            <v>zzzz</v>
          </cell>
          <cell r="E8817" t="str">
            <v>uiterst zeldzaam (1)</v>
          </cell>
        </row>
        <row r="8818">
          <cell r="A8818" t="str">
            <v>Bruine fluweelboleet</v>
          </cell>
          <cell r="B8818">
            <v>142090</v>
          </cell>
          <cell r="C8818" t="str">
            <v>Xerocomus ferrugineus</v>
          </cell>
          <cell r="D8818" t="str">
            <v>z</v>
          </cell>
          <cell r="E8818" t="str">
            <v>vrij zeldzaam (4)</v>
          </cell>
          <cell r="F8818" t="str">
            <v>TNB</v>
          </cell>
        </row>
        <row r="8819">
          <cell r="A8819" t="str">
            <v>Fijngeschubde fluweelboleet</v>
          </cell>
          <cell r="B8819">
            <v>142180</v>
          </cell>
          <cell r="C8819" t="str">
            <v>Xerocomus moravicus</v>
          </cell>
          <cell r="D8819" t="str">
            <v>zzzz</v>
          </cell>
          <cell r="E8819" t="str">
            <v>uiterst zeldzaam (1)</v>
          </cell>
        </row>
        <row r="8820">
          <cell r="A8820" t="str">
            <v>Goudplaatzwam</v>
          </cell>
          <cell r="B8820">
            <v>111010</v>
          </cell>
          <cell r="C8820" t="str">
            <v>Xerocomus pelletieri</v>
          </cell>
          <cell r="D8820" t="str">
            <v>zz</v>
          </cell>
          <cell r="E8820" t="str">
            <v>zeldzaam (3)</v>
          </cell>
          <cell r="F8820" t="str">
            <v>BE</v>
          </cell>
        </row>
        <row r="8821">
          <cell r="A8821" t="str">
            <v>Sombere fluweelboleet</v>
          </cell>
          <cell r="B8821" t="str">
            <v>0142060</v>
          </cell>
          <cell r="C8821" t="str">
            <v>Xerocomus porosporus</v>
          </cell>
          <cell r="D8821" t="str">
            <v>aa</v>
          </cell>
          <cell r="E8821" t="str">
            <v>vrij algemeen (6)</v>
          </cell>
          <cell r="F8821" t="str">
            <v>TNB</v>
          </cell>
        </row>
        <row r="8822">
          <cell r="A8822" t="str">
            <v>Purperbruine fluweelboleet</v>
          </cell>
          <cell r="B8822">
            <v>142070</v>
          </cell>
          <cell r="C8822" t="str">
            <v>Xerocomus pruinatus</v>
          </cell>
          <cell r="D8822" t="str">
            <v>a</v>
          </cell>
          <cell r="E8822" t="str">
            <v>matig algemeen (5)</v>
          </cell>
          <cell r="F8822" t="str">
            <v>TNB</v>
          </cell>
        </row>
        <row r="8823">
          <cell r="A8823" t="str">
            <v>Wijnrode boleet</v>
          </cell>
          <cell r="B8823">
            <v>142160</v>
          </cell>
          <cell r="C8823" t="str">
            <v>Xerocomus ripariellus</v>
          </cell>
          <cell r="D8823" t="str">
            <v>z</v>
          </cell>
          <cell r="E8823" t="str">
            <v>vrij zeldzaam (4)</v>
          </cell>
          <cell r="F8823" t="str">
            <v>OG</v>
          </cell>
        </row>
        <row r="8824">
          <cell r="A8824" t="str">
            <v>Rode boleet</v>
          </cell>
          <cell r="B8824" t="str">
            <v>0142080</v>
          </cell>
          <cell r="C8824" t="str">
            <v>Xerocomus rubellus</v>
          </cell>
          <cell r="D8824" t="str">
            <v>aaa</v>
          </cell>
          <cell r="E8824" t="str">
            <v> algemeen (7)</v>
          </cell>
          <cell r="F8824" t="str">
            <v>TNB</v>
          </cell>
        </row>
        <row r="8825">
          <cell r="A8825" t="str">
            <v>Rode boleet sl, incl. Noordelijke, Purperbruine, Wijnrode boleet</v>
          </cell>
          <cell r="B8825">
            <v>142089</v>
          </cell>
          <cell r="C8825" t="str">
            <v>Xerocomus rubellus sl, incl. fennicus, pruinatus, ripariellus</v>
          </cell>
          <cell r="D8825" t="str">
            <v>aaa</v>
          </cell>
          <cell r="E8825" t="str">
            <v> algemeen (7)</v>
          </cell>
          <cell r="F8825" t="str">
            <v>TNB*</v>
          </cell>
        </row>
        <row r="8826">
          <cell r="A8826" t="str">
            <v>Fluweelboleet</v>
          </cell>
          <cell r="B8826">
            <v>142100</v>
          </cell>
          <cell r="C8826" t="str">
            <v>Xerocomus subtomentosus</v>
          </cell>
          <cell r="D8826" t="str">
            <v>aaa</v>
          </cell>
          <cell r="E8826" t="str">
            <v> algemeen (7)</v>
          </cell>
          <cell r="F8826" t="str">
            <v>TNB</v>
          </cell>
        </row>
        <row r="8827">
          <cell r="A8827" t="str">
            <v>Fluweelboleet (var. luteolus)</v>
          </cell>
          <cell r="B8827">
            <v>142102</v>
          </cell>
          <cell r="C8827" t="str">
            <v>Xerocomus subtomentosus var. luteolus</v>
          </cell>
          <cell r="D8827" t="str">
            <v>zzz</v>
          </cell>
          <cell r="E8827" t="str">
            <v>zeer zeldzaam (2)</v>
          </cell>
          <cell r="F8827" t="str">
            <v>TNB*</v>
          </cell>
        </row>
        <row r="8828">
          <cell r="A8828" t="str">
            <v>Fluweelboleet (var. subtomentosus)</v>
          </cell>
          <cell r="B8828">
            <v>142101</v>
          </cell>
          <cell r="C8828" t="str">
            <v>Xerocomus subtomentosus var. subtomentosus</v>
          </cell>
          <cell r="D8828" t="str">
            <v>z</v>
          </cell>
          <cell r="E8828" t="str">
            <v>vrij zeldzaam (4)</v>
          </cell>
          <cell r="F8828" t="str">
            <v>TNB*</v>
          </cell>
        </row>
        <row r="8829">
          <cell r="A8829" t="str">
            <v>Wortelzwam (G)</v>
          </cell>
          <cell r="B8829">
            <v>153000</v>
          </cell>
          <cell r="C8829" t="str">
            <v>Xerula</v>
          </cell>
          <cell r="E8829" t="str">
            <v>niet in NMV-bestand (0)</v>
          </cell>
        </row>
        <row r="8830">
          <cell r="A8830" t="str">
            <v>Dwergwortelzwam</v>
          </cell>
          <cell r="B8830">
            <v>99070</v>
          </cell>
          <cell r="C8830" t="str">
            <v>Xerula kuehneri</v>
          </cell>
          <cell r="D8830" t="str">
            <v>zzzz</v>
          </cell>
          <cell r="E8830" t="str">
            <v>uiterst zeldzaam (1)</v>
          </cell>
          <cell r="F8830" t="str">
            <v>VN</v>
          </cell>
        </row>
        <row r="8831">
          <cell r="A8831" t="str">
            <v>Fluwelige wortelzwam</v>
          </cell>
          <cell r="B8831">
            <v>99029</v>
          </cell>
          <cell r="C8831" t="str">
            <v>Xerula pudens</v>
          </cell>
          <cell r="D8831" t="str">
            <v>zz</v>
          </cell>
          <cell r="E8831" t="str">
            <v>zeldzaam (3)</v>
          </cell>
          <cell r="F8831" t="str">
            <v>EB</v>
          </cell>
        </row>
        <row r="8832">
          <cell r="A8832" t="str">
            <v>Beukwortelzwam</v>
          </cell>
          <cell r="B8832">
            <v>99060</v>
          </cell>
          <cell r="C8832" t="str">
            <v>Xerula radicata</v>
          </cell>
          <cell r="D8832" t="str">
            <v>aaa</v>
          </cell>
          <cell r="E8832" t="str">
            <v> algemeen (7)</v>
          </cell>
          <cell r="F8832" t="str">
            <v>TNB</v>
          </cell>
        </row>
        <row r="8833">
          <cell r="A8833" t="str">
            <v>Beukwortelzwam (f. alba)</v>
          </cell>
          <cell r="B8833">
            <v>99061</v>
          </cell>
          <cell r="C8833" t="str">
            <v>Xerula radicata f. alba</v>
          </cell>
          <cell r="D8833" t="str">
            <v>zzz</v>
          </cell>
          <cell r="E8833" t="str">
            <v>zeer zeldzaam (2)</v>
          </cell>
          <cell r="F8833" t="str">
            <v>TNB*</v>
          </cell>
        </row>
        <row r="8834">
          <cell r="A8834" t="str">
            <v>Beukwortelzwam (f. marginata)</v>
          </cell>
          <cell r="B8834">
            <v>99063</v>
          </cell>
          <cell r="C8834" t="str">
            <v>Xerula radicata f. marginata</v>
          </cell>
          <cell r="D8834">
            <v>0</v>
          </cell>
          <cell r="E8834" t="str">
            <v>niet in NMV-bestand (0)</v>
          </cell>
          <cell r="F8834" t="str">
            <v>TNB*</v>
          </cell>
        </row>
        <row r="8835">
          <cell r="A8835" t="str">
            <v>Beukwortelzwam (f. radicata)</v>
          </cell>
          <cell r="B8835">
            <v>99062</v>
          </cell>
          <cell r="C8835" t="str">
            <v>Xerula radicata f. radicata</v>
          </cell>
          <cell r="D8835" t="str">
            <v>zzzz</v>
          </cell>
          <cell r="E8835" t="str">
            <v>uiterst zeldzaam (1)</v>
          </cell>
          <cell r="F8835" t="str">
            <v>TNB*</v>
          </cell>
        </row>
        <row r="8836">
          <cell r="A8836" t="str">
            <v>Geweizwam (G)</v>
          </cell>
          <cell r="B8836">
            <v>713000</v>
          </cell>
          <cell r="C8836" t="str">
            <v>Xylaria</v>
          </cell>
          <cell r="E8836" t="str">
            <v>niet in NMV-bestand (0)</v>
          </cell>
        </row>
        <row r="8837">
          <cell r="B8837">
            <v>713090</v>
          </cell>
          <cell r="C8837" t="str">
            <v>Xylaria arbuscula</v>
          </cell>
          <cell r="D8837" t="str">
            <v>zzzz</v>
          </cell>
          <cell r="E8837" t="str">
            <v>uiterst zeldzaam (1)</v>
          </cell>
        </row>
        <row r="8838">
          <cell r="A8838" t="str">
            <v>Beukendopgeweizwam</v>
          </cell>
          <cell r="B8838">
            <v>713010</v>
          </cell>
          <cell r="C8838" t="str">
            <v>Xylaria carpophila</v>
          </cell>
          <cell r="D8838" t="str">
            <v>aaa</v>
          </cell>
          <cell r="E8838" t="str">
            <v> algemeen (7)</v>
          </cell>
          <cell r="F8838" t="str">
            <v>TNB</v>
          </cell>
        </row>
        <row r="8839">
          <cell r="A8839" t="str">
            <v>Werkhoutgeweizwam</v>
          </cell>
          <cell r="B8839">
            <v>713070</v>
          </cell>
          <cell r="C8839" t="str">
            <v>Xylaria digitata</v>
          </cell>
          <cell r="D8839" t="str">
            <v>zzzz</v>
          </cell>
          <cell r="E8839" t="str">
            <v>uiterst zeldzaam (1)</v>
          </cell>
        </row>
        <row r="8840">
          <cell r="A8840" t="str">
            <v>Draadvormige geweizwam</v>
          </cell>
          <cell r="B8840">
            <v>713020</v>
          </cell>
          <cell r="C8840" t="str">
            <v>Xylaria filiformis</v>
          </cell>
          <cell r="D8840" t="str">
            <v>zz</v>
          </cell>
          <cell r="E8840" t="str">
            <v>zeldzaam (3)</v>
          </cell>
          <cell r="F8840" t="str">
            <v>TNB</v>
          </cell>
        </row>
        <row r="8841">
          <cell r="A8841" t="str">
            <v>Mestgeweizwam</v>
          </cell>
          <cell r="B8841">
            <v>713080</v>
          </cell>
          <cell r="C8841" t="str">
            <v>Xylaria guepini</v>
          </cell>
          <cell r="D8841" t="str">
            <v>zzzz</v>
          </cell>
          <cell r="E8841" t="str">
            <v>uiterst zeldzaam (1)</v>
          </cell>
          <cell r="F8841" t="str">
            <v>EB</v>
          </cell>
        </row>
        <row r="8842">
          <cell r="A8842" t="str">
            <v>Geweizwam</v>
          </cell>
          <cell r="B8842" t="str">
            <v>0713030</v>
          </cell>
          <cell r="C8842" t="str">
            <v>Xylaria hypoxylon</v>
          </cell>
          <cell r="D8842" t="str">
            <v>aaaa</v>
          </cell>
          <cell r="E8842" t="str">
            <v>zeer algemeen (8)</v>
          </cell>
          <cell r="F8842" t="str">
            <v>TNB</v>
          </cell>
        </row>
        <row r="8843">
          <cell r="A8843" t="str">
            <v>Esdoornhoutknotszwam</v>
          </cell>
          <cell r="B8843" t="str">
            <v>0713040</v>
          </cell>
          <cell r="C8843" t="str">
            <v>Xylaria longipes</v>
          </cell>
          <cell r="D8843" t="str">
            <v>aaa</v>
          </cell>
          <cell r="E8843" t="str">
            <v> algemeen (7)</v>
          </cell>
          <cell r="F8843" t="str">
            <v>TNB</v>
          </cell>
        </row>
        <row r="8844">
          <cell r="A8844" t="str">
            <v>Meidoornbesgeweizwam</v>
          </cell>
          <cell r="B8844">
            <v>713050</v>
          </cell>
          <cell r="C8844" t="str">
            <v>Xylaria oxyacanthae</v>
          </cell>
          <cell r="D8844" t="str">
            <v>a</v>
          </cell>
          <cell r="E8844" t="str">
            <v>matig algemeen (5)</v>
          </cell>
          <cell r="F8844" t="str">
            <v>TNB</v>
          </cell>
        </row>
        <row r="8845">
          <cell r="A8845" t="str">
            <v>Houtknotszwam</v>
          </cell>
          <cell r="B8845" t="str">
            <v>0713060</v>
          </cell>
          <cell r="C8845" t="str">
            <v>Xylaria polymorpha</v>
          </cell>
          <cell r="D8845" t="str">
            <v>aaaa</v>
          </cell>
          <cell r="E8845" t="str">
            <v>zeer algemeen (8)</v>
          </cell>
          <cell r="F8845" t="str">
            <v>TNB</v>
          </cell>
        </row>
        <row r="8846">
          <cell r="B8846">
            <v>713100</v>
          </cell>
          <cell r="C8846" t="str">
            <v>Xylaria rhopaloides</v>
          </cell>
          <cell r="D8846" t="str">
            <v>zzzz</v>
          </cell>
          <cell r="E8846" t="str">
            <v>uiterst zeldzaam (1)</v>
          </cell>
        </row>
        <row r="8847">
          <cell r="A8847" t="str">
            <v>Mozaïekzwam (G)</v>
          </cell>
          <cell r="B8847">
            <v>432000</v>
          </cell>
          <cell r="C8847" t="str">
            <v>Xylobolus</v>
          </cell>
          <cell r="E8847" t="str">
            <v>niet in NMV-bestand (0)</v>
          </cell>
        </row>
        <row r="8848">
          <cell r="A8848" t="str">
            <v>Mozaïekzwam</v>
          </cell>
          <cell r="B8848">
            <v>432010</v>
          </cell>
          <cell r="C8848" t="str">
            <v>Xylobolus frustulatus</v>
          </cell>
          <cell r="D8848">
            <v>0</v>
          </cell>
          <cell r="E8848" t="str">
            <v>niet in NMV-bestand (0)</v>
          </cell>
          <cell r="F8848" t="str">
            <v>NB</v>
          </cell>
        </row>
        <row r="8849">
          <cell r="B8849">
            <v>1277000</v>
          </cell>
          <cell r="C8849" t="str">
            <v>Xylomelasma</v>
          </cell>
          <cell r="E8849" t="str">
            <v>niet in NMV-bestand (0)</v>
          </cell>
        </row>
        <row r="8850">
          <cell r="B8850">
            <v>1277010</v>
          </cell>
          <cell r="C8850" t="str">
            <v>Xylomelasma sordida</v>
          </cell>
          <cell r="D8850" t="str">
            <v>zzzz</v>
          </cell>
          <cell r="E8850" t="str">
            <v>uiterst zeldzaam (1)</v>
          </cell>
        </row>
        <row r="8851">
          <cell r="A8851" t="str">
            <v>Mestvaasje p.p. (Zopfiella) (G)</v>
          </cell>
          <cell r="B8851">
            <v>1158000</v>
          </cell>
          <cell r="C8851" t="str">
            <v>Zopfiella</v>
          </cell>
          <cell r="E8851" t="str">
            <v>niet in NMV-bestand (0)</v>
          </cell>
        </row>
        <row r="8852">
          <cell r="A8852" t="str">
            <v>Harig mestvaasje</v>
          </cell>
          <cell r="B8852">
            <v>1158010</v>
          </cell>
          <cell r="C8852" t="str">
            <v>Zopfiella latipes</v>
          </cell>
          <cell r="D8852" t="str">
            <v>zzzz</v>
          </cell>
          <cell r="E8852" t="str">
            <v>uiterst zeldzaam (1)</v>
          </cell>
        </row>
        <row r="8853">
          <cell r="B8853">
            <v>1270000</v>
          </cell>
          <cell r="C8853" t="str">
            <v>Zygopleurage</v>
          </cell>
          <cell r="E8853" t="str">
            <v>niet in NMV-bestand (0)</v>
          </cell>
        </row>
        <row r="8854">
          <cell r="B8854">
            <v>1270010</v>
          </cell>
          <cell r="C8854" t="str">
            <v>Zygopleurage zygospora</v>
          </cell>
          <cell r="D8854" t="str">
            <v>zzzz</v>
          </cell>
          <cell r="E8854" t="str">
            <v>uiterst zeldzaam (1)</v>
          </cell>
        </row>
        <row r="8855">
          <cell r="A8855" t="str">
            <v>Flaconzwammetje (G)</v>
          </cell>
          <cell r="B8855">
            <v>1116000</v>
          </cell>
          <cell r="C8855" t="str">
            <v>Zygospermella</v>
          </cell>
          <cell r="E8855" t="str">
            <v>niet in NMV-bestand (0)</v>
          </cell>
        </row>
        <row r="8856">
          <cell r="A8856" t="str">
            <v>Holstaartflaconzwammetje</v>
          </cell>
          <cell r="B8856">
            <v>1116010</v>
          </cell>
          <cell r="C8856" t="str">
            <v>Zygospermella insignis</v>
          </cell>
          <cell r="D8856" t="str">
            <v>zzz</v>
          </cell>
          <cell r="E8856" t="str">
            <v>zeer zeldzaam (2)</v>
          </cell>
          <cell r="F8856" t="str">
            <v>NB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ndsten"/>
      <sheetName val="Naamlijst paddenstoelen"/>
    </sheetNames>
    <sheetDataSet>
      <sheetData sheetId="0" refreshError="1"/>
      <sheetData sheetId="1">
        <row r="1">
          <cell r="A1" t="str">
            <v>Nederlandse naam</v>
          </cell>
          <cell r="B1" t="str">
            <v>Soortnummer</v>
          </cell>
          <cell r="C1" t="str">
            <v>Wetenschappelijke naam</v>
          </cell>
        </row>
        <row r="2">
          <cell r="A2" t="str">
            <v>Labyrintzwam (G)</v>
          </cell>
          <cell r="B2">
            <v>330000</v>
          </cell>
          <cell r="C2" t="str">
            <v>Abortiporus</v>
          </cell>
          <cell r="E2" t="str">
            <v>niet in NMV-bestand (0)</v>
          </cell>
        </row>
        <row r="3">
          <cell r="A3" t="str">
            <v>Toefige labyrintzwam</v>
          </cell>
          <cell r="B3" t="str">
            <v>0330010</v>
          </cell>
          <cell r="C3" t="str">
            <v>Abortiporus biennis</v>
          </cell>
          <cell r="D3" t="str">
            <v>aaa</v>
          </cell>
          <cell r="E3" t="str">
            <v> algemeen (7)</v>
          </cell>
          <cell r="F3" t="str">
            <v>TNB</v>
          </cell>
        </row>
        <row r="4">
          <cell r="A4" t="str">
            <v>Meelwaasje (G)</v>
          </cell>
          <cell r="B4">
            <v>446000</v>
          </cell>
          <cell r="C4" t="str">
            <v>Acanthobasidium</v>
          </cell>
          <cell r="E4" t="str">
            <v>niet in NMV-bestand (0)</v>
          </cell>
        </row>
        <row r="5">
          <cell r="A5" t="str">
            <v>Zeggemeelwaasje</v>
          </cell>
          <cell r="B5">
            <v>251020</v>
          </cell>
          <cell r="C5" t="str">
            <v>Acanthobasidium delicatum</v>
          </cell>
          <cell r="D5">
            <v>0</v>
          </cell>
          <cell r="E5" t="str">
            <v>niet in NMV-bestand (0)</v>
          </cell>
          <cell r="F5" t="str">
            <v>OG</v>
          </cell>
        </row>
        <row r="6">
          <cell r="A6" t="str">
            <v>Rietmeelwaasje</v>
          </cell>
          <cell r="B6">
            <v>446010</v>
          </cell>
          <cell r="C6" t="str">
            <v>Acanthobasidium phragmitis</v>
          </cell>
          <cell r="D6" t="str">
            <v>zzzz</v>
          </cell>
          <cell r="E6" t="str">
            <v>uiterst zeldzaam (1)</v>
          </cell>
          <cell r="F6" t="str">
            <v>OG</v>
          </cell>
        </row>
        <row r="7">
          <cell r="A7" t="str">
            <v>Stekelkringzwam (G)</v>
          </cell>
          <cell r="B7">
            <v>756000</v>
          </cell>
          <cell r="C7" t="str">
            <v>Acanthonitschkea</v>
          </cell>
          <cell r="E7" t="str">
            <v>niet in NMV-bestand (0)</v>
          </cell>
        </row>
        <row r="8">
          <cell r="A8" t="str">
            <v>Esdoornstekelkringzwam</v>
          </cell>
          <cell r="B8">
            <v>756010</v>
          </cell>
          <cell r="C8" t="str">
            <v>Acanthonitschkea tristis</v>
          </cell>
          <cell r="D8" t="str">
            <v>z</v>
          </cell>
          <cell r="E8" t="str">
            <v>vrij zeldzaam (4)</v>
          </cell>
          <cell r="F8" t="str">
            <v>OG</v>
          </cell>
        </row>
        <row r="9">
          <cell r="A9" t="str">
            <v>Zee-egelzwammetje (G)</v>
          </cell>
          <cell r="B9">
            <v>757000</v>
          </cell>
          <cell r="C9" t="str">
            <v>Acanthophiobolus</v>
          </cell>
          <cell r="E9" t="str">
            <v>niet in NMV-bestand (0)</v>
          </cell>
        </row>
        <row r="10">
          <cell r="A10" t="str">
            <v>Wormsporig zee-egelzwammetje</v>
          </cell>
          <cell r="B10">
            <v>757010</v>
          </cell>
          <cell r="C10" t="str">
            <v>Acanthophiobolus helicosporus</v>
          </cell>
          <cell r="D10" t="str">
            <v>zz</v>
          </cell>
          <cell r="E10" t="str">
            <v>zeldzaam (3)</v>
          </cell>
          <cell r="F10" t="str">
            <v>OG</v>
          </cell>
        </row>
        <row r="11">
          <cell r="B11">
            <v>538000</v>
          </cell>
          <cell r="C11" t="str">
            <v>Acanthophysellum</v>
          </cell>
          <cell r="E11" t="str">
            <v>niet in NMV-bestand (0)</v>
          </cell>
        </row>
        <row r="12">
          <cell r="B12">
            <v>538010</v>
          </cell>
          <cell r="C12" t="str">
            <v>Acanthophysellum canadense</v>
          </cell>
          <cell r="D12" t="str">
            <v>zzzz</v>
          </cell>
          <cell r="E12" t="str">
            <v>uiterst zeldzaam (1)</v>
          </cell>
        </row>
        <row r="13">
          <cell r="B13">
            <v>1263000</v>
          </cell>
          <cell r="C13" t="str">
            <v>Acanthostigma</v>
          </cell>
          <cell r="E13" t="str">
            <v>niet in NMV-bestand (0)</v>
          </cell>
        </row>
        <row r="14">
          <cell r="B14">
            <v>1263010</v>
          </cell>
          <cell r="C14" t="str">
            <v>Acanthostigma minutum</v>
          </cell>
          <cell r="D14" t="str">
            <v>zzz</v>
          </cell>
          <cell r="E14" t="str">
            <v>zeer zeldzaam (2)</v>
          </cell>
        </row>
        <row r="15">
          <cell r="A15" t="str">
            <v>Trilkorstje p.p. (Achroomyces) (G)</v>
          </cell>
          <cell r="B15">
            <v>250000</v>
          </cell>
          <cell r="C15" t="str">
            <v>Achroomyces</v>
          </cell>
          <cell r="E15" t="str">
            <v>niet in NMV-bestand (0)</v>
          </cell>
        </row>
        <row r="16">
          <cell r="B16">
            <v>250070</v>
          </cell>
          <cell r="C16" t="str">
            <v>Achroomyces arachidosporus</v>
          </cell>
          <cell r="D16" t="str">
            <v>zzzz</v>
          </cell>
          <cell r="E16" t="str">
            <v>uiterst zeldzaam (1)</v>
          </cell>
        </row>
        <row r="17">
          <cell r="A17" t="str">
            <v>Schijftrilkorstje</v>
          </cell>
          <cell r="B17">
            <v>250010</v>
          </cell>
          <cell r="C17" t="str">
            <v>Achroomyces disciformis</v>
          </cell>
          <cell r="D17" t="str">
            <v>zzzz</v>
          </cell>
          <cell r="E17" t="str">
            <v>uiterst zeldzaam (1)</v>
          </cell>
          <cell r="F17" t="str">
            <v>OG</v>
          </cell>
        </row>
        <row r="18">
          <cell r="B18">
            <v>250080</v>
          </cell>
          <cell r="C18" t="str">
            <v>Achroomyces insignis</v>
          </cell>
          <cell r="D18" t="str">
            <v>zzzz</v>
          </cell>
          <cell r="E18" t="str">
            <v>uiterst zeldzaam (1)</v>
          </cell>
        </row>
        <row r="19">
          <cell r="A19" t="str">
            <v>Verstopt trilkorstje</v>
          </cell>
          <cell r="B19">
            <v>250050</v>
          </cell>
          <cell r="C19" t="str">
            <v>Achroomyces subabditus</v>
          </cell>
          <cell r="D19" t="str">
            <v>zzzz</v>
          </cell>
          <cell r="E19" t="str">
            <v>uiterst zeldzaam (1)</v>
          </cell>
          <cell r="F19" t="str">
            <v>NB</v>
          </cell>
        </row>
        <row r="20">
          <cell r="A20" t="str">
            <v>Stengeltongetje (G)</v>
          </cell>
          <cell r="B20">
            <v>794000</v>
          </cell>
          <cell r="C20" t="str">
            <v>Acrospermum</v>
          </cell>
          <cell r="E20" t="str">
            <v>niet in NMV-bestand (0)</v>
          </cell>
        </row>
        <row r="21">
          <cell r="A21" t="str">
            <v>Mosstengeltongetje</v>
          </cell>
          <cell r="B21">
            <v>794030</v>
          </cell>
          <cell r="C21" t="str">
            <v>Acrospermum adeanum</v>
          </cell>
          <cell r="D21">
            <v>0</v>
          </cell>
          <cell r="E21" t="str">
            <v>niet in NMV-bestand (0)</v>
          </cell>
        </row>
        <row r="22">
          <cell r="A22" t="str">
            <v>Draadsporig stengeltongetje</v>
          </cell>
          <cell r="B22">
            <v>794010</v>
          </cell>
          <cell r="C22" t="str">
            <v>Acrospermum compressum</v>
          </cell>
          <cell r="D22" t="str">
            <v>a</v>
          </cell>
          <cell r="E22" t="str">
            <v>matig algemeen (5)</v>
          </cell>
          <cell r="F22" t="str">
            <v>OG</v>
          </cell>
        </row>
        <row r="23">
          <cell r="A23" t="str">
            <v>Draadsporig stengeltongetje (anamorf)</v>
          </cell>
          <cell r="B23">
            <v>794012</v>
          </cell>
          <cell r="C23" t="str">
            <v>Acrospermum compressum anamorf</v>
          </cell>
          <cell r="D23">
            <v>0</v>
          </cell>
          <cell r="E23" t="str">
            <v>niet in NMV-bestand (0)</v>
          </cell>
          <cell r="F23" t="str">
            <v>OG*</v>
          </cell>
        </row>
        <row r="24">
          <cell r="A24" t="str">
            <v>Draadsporig stengeltongetje (teleomorf)</v>
          </cell>
          <cell r="B24">
            <v>794011</v>
          </cell>
          <cell r="C24" t="str">
            <v>Acrospermum compressum teleomorf</v>
          </cell>
          <cell r="D24">
            <v>0</v>
          </cell>
          <cell r="E24" t="str">
            <v>niet in NMV-bestand (0)</v>
          </cell>
          <cell r="F24" t="str">
            <v>OG*</v>
          </cell>
        </row>
        <row r="25">
          <cell r="A25" t="str">
            <v>Grasstengeltongetje</v>
          </cell>
          <cell r="B25">
            <v>794020</v>
          </cell>
          <cell r="C25" t="str">
            <v>Acrospermum graminum</v>
          </cell>
          <cell r="D25" t="str">
            <v>zzz</v>
          </cell>
          <cell r="E25" t="str">
            <v>zeer zeldzaam (2)</v>
          </cell>
          <cell r="F25" t="str">
            <v>NB</v>
          </cell>
        </row>
        <row r="26">
          <cell r="A26" t="str">
            <v>Grasstengeltongetje (anamorf)</v>
          </cell>
          <cell r="B26">
            <v>794022</v>
          </cell>
          <cell r="C26" t="str">
            <v>Acrospermum graminum anamorf</v>
          </cell>
          <cell r="D26">
            <v>0</v>
          </cell>
          <cell r="E26" t="str">
            <v>niet in NMV-bestand (0)</v>
          </cell>
          <cell r="F26" t="str">
            <v>NB*</v>
          </cell>
        </row>
        <row r="27">
          <cell r="A27" t="str">
            <v>Grasstengeltongetje (teleomorf)</v>
          </cell>
          <cell r="B27">
            <v>794021</v>
          </cell>
          <cell r="C27" t="str">
            <v>Acrospermum graminum teleomorf</v>
          </cell>
          <cell r="D27">
            <v>0</v>
          </cell>
          <cell r="E27" t="str">
            <v>niet in NMV-bestand (0)</v>
          </cell>
          <cell r="F27" t="str">
            <v>NB*</v>
          </cell>
        </row>
        <row r="28">
          <cell r="A28" t="str">
            <v>Franjekelkje p.p. (Aeruginoscyphus) (G)</v>
          </cell>
          <cell r="B28">
            <v>1229000</v>
          </cell>
          <cell r="C28" t="str">
            <v>Aeruginoscyphus</v>
          </cell>
          <cell r="E28" t="str">
            <v>niet in NMV-bestand (0)</v>
          </cell>
        </row>
        <row r="29">
          <cell r="A29" t="str">
            <v>Groen franjekelkje</v>
          </cell>
          <cell r="B29">
            <v>589410</v>
          </cell>
          <cell r="C29" t="str">
            <v>Aeruginoscyphus sericeus</v>
          </cell>
          <cell r="D29" t="str">
            <v>zzzz</v>
          </cell>
          <cell r="E29" t="str">
            <v>uiterst zeldzaam (1)</v>
          </cell>
          <cell r="F29" t="str">
            <v>GE</v>
          </cell>
        </row>
        <row r="30">
          <cell r="A30" t="str">
            <v>Champignon (G)</v>
          </cell>
          <cell r="B30">
            <v>1000</v>
          </cell>
          <cell r="C30" t="str">
            <v>Agaricus</v>
          </cell>
          <cell r="E30" t="str">
            <v>niet in NMV-bestand (0)</v>
          </cell>
        </row>
        <row r="31">
          <cell r="A31" t="str">
            <v>Valse anijschampignon</v>
          </cell>
          <cell r="B31">
            <v>1020</v>
          </cell>
          <cell r="C31" t="str">
            <v>Agaricus altipes</v>
          </cell>
          <cell r="D31" t="str">
            <v>zzz</v>
          </cell>
          <cell r="E31" t="str">
            <v>zeer zeldzaam (2)</v>
          </cell>
          <cell r="F31" t="str">
            <v>KW</v>
          </cell>
        </row>
        <row r="32">
          <cell r="A32" t="str">
            <v>Gewone anijschampignon</v>
          </cell>
          <cell r="B32">
            <v>1030</v>
          </cell>
          <cell r="C32" t="str">
            <v>Agaricus arvensis</v>
          </cell>
          <cell r="D32" t="str">
            <v>aaa</v>
          </cell>
          <cell r="E32" t="str">
            <v> algemeen (7)</v>
          </cell>
          <cell r="F32" t="str">
            <v>TNB</v>
          </cell>
        </row>
        <row r="33">
          <cell r="A33" t="str">
            <v>Gewone anijschampignon sl, incl. Forse, Sneeuwwitte, Fijnschubbige anijschampignon</v>
          </cell>
          <cell r="B33">
            <v>1039</v>
          </cell>
          <cell r="C33" t="str">
            <v>Agaricus arvensis sl, incl. macrocarpus, osecanus, pseudoumbrella</v>
          </cell>
          <cell r="D33" t="str">
            <v>aaaa</v>
          </cell>
          <cell r="E33" t="str">
            <v>zeer algemeen (8)</v>
          </cell>
          <cell r="F33" t="str">
            <v>TNB*</v>
          </cell>
        </row>
        <row r="34">
          <cell r="A34" t="str">
            <v>Reuzenchampignon</v>
          </cell>
          <cell r="B34" t="str">
            <v>0001040</v>
          </cell>
          <cell r="C34" t="str">
            <v>Agaricus augustus</v>
          </cell>
          <cell r="D34" t="str">
            <v>aa</v>
          </cell>
          <cell r="E34" t="str">
            <v>vrij algemeen (6)</v>
          </cell>
          <cell r="F34" t="str">
            <v>TNB</v>
          </cell>
        </row>
        <row r="35">
          <cell r="A35" t="str">
            <v>Tandringchampignon</v>
          </cell>
          <cell r="B35">
            <v>1410</v>
          </cell>
          <cell r="C35" t="str">
            <v>Agaricus benesii</v>
          </cell>
          <cell r="D35" t="str">
            <v>zz</v>
          </cell>
          <cell r="E35" t="str">
            <v>zeldzaam (3)</v>
          </cell>
          <cell r="F35" t="str">
            <v>GE</v>
          </cell>
        </row>
        <row r="36">
          <cell r="A36" t="str">
            <v>Tandringchampignon (var. benesii)</v>
          </cell>
          <cell r="B36">
            <v>1411</v>
          </cell>
          <cell r="C36" t="str">
            <v>Agaricus benesii var. benesii</v>
          </cell>
          <cell r="D36" t="str">
            <v>zzzz</v>
          </cell>
          <cell r="E36" t="str">
            <v>uiterst zeldzaam (1)</v>
          </cell>
          <cell r="F36" t="str">
            <v>GE*</v>
          </cell>
        </row>
        <row r="37">
          <cell r="A37" t="str">
            <v>Tandringchampignon (var. caroli)</v>
          </cell>
          <cell r="B37">
            <v>1412</v>
          </cell>
          <cell r="C37" t="str">
            <v>Agaricus benesii var. caroli</v>
          </cell>
          <cell r="D37" t="str">
            <v>zzzz</v>
          </cell>
          <cell r="E37" t="str">
            <v>uiterst zeldzaam (1)</v>
          </cell>
          <cell r="F37" t="str">
            <v>GE*</v>
          </cell>
        </row>
        <row r="38">
          <cell r="A38" t="str">
            <v>Kwelderchampignon</v>
          </cell>
          <cell r="B38">
            <v>1059</v>
          </cell>
          <cell r="C38" t="str">
            <v>Agaricus bernardii</v>
          </cell>
          <cell r="D38" t="str">
            <v>z</v>
          </cell>
          <cell r="E38" t="str">
            <v>vrij zeldzaam (4)</v>
          </cell>
          <cell r="F38" t="str">
            <v>BE</v>
          </cell>
        </row>
        <row r="39">
          <cell r="A39" t="str">
            <v>Gekweekte champignon</v>
          </cell>
          <cell r="B39">
            <v>1060</v>
          </cell>
          <cell r="C39" t="str">
            <v>Agaricus bisporus</v>
          </cell>
          <cell r="D39" t="str">
            <v>aa</v>
          </cell>
          <cell r="E39" t="str">
            <v>vrij algemeen (6)</v>
          </cell>
          <cell r="F39" t="str">
            <v>TNB</v>
          </cell>
        </row>
        <row r="40">
          <cell r="A40" t="str">
            <v>Gekweekte champignon (var. albidus)</v>
          </cell>
          <cell r="B40">
            <v>1190</v>
          </cell>
          <cell r="C40" t="str">
            <v>Agaricus bisporus var. albidus</v>
          </cell>
          <cell r="D40" t="str">
            <v>zz</v>
          </cell>
          <cell r="E40" t="str">
            <v>zeldzaam (3)</v>
          </cell>
          <cell r="F40" t="str">
            <v>TNB*</v>
          </cell>
        </row>
        <row r="41">
          <cell r="A41" t="str">
            <v>Gekweekte champignon (var. bisporus)</v>
          </cell>
          <cell r="B41">
            <v>1061</v>
          </cell>
          <cell r="C41" t="str">
            <v>Agaricus bisporus var. bisporus</v>
          </cell>
          <cell r="D41" t="str">
            <v>zz</v>
          </cell>
          <cell r="E41" t="str">
            <v>zeldzaam (3)</v>
          </cell>
          <cell r="F41" t="str">
            <v>TNB*</v>
          </cell>
        </row>
        <row r="42">
          <cell r="A42" t="str">
            <v>Straatchampignon</v>
          </cell>
          <cell r="B42">
            <v>1070</v>
          </cell>
          <cell r="C42" t="str">
            <v>Agaricus bitorquis</v>
          </cell>
          <cell r="D42" t="str">
            <v>aaa</v>
          </cell>
          <cell r="E42" t="str">
            <v> algemeen (7)</v>
          </cell>
          <cell r="F42" t="str">
            <v>TNB</v>
          </cell>
        </row>
        <row r="43">
          <cell r="A43" t="str">
            <v>Spoelvoetchampignon</v>
          </cell>
          <cell r="B43">
            <v>1120</v>
          </cell>
          <cell r="C43" t="str">
            <v>Agaricus bohusii</v>
          </cell>
          <cell r="D43" t="str">
            <v>zz</v>
          </cell>
          <cell r="E43" t="str">
            <v>zeldzaam (3)</v>
          </cell>
          <cell r="F43" t="str">
            <v>TNB</v>
          </cell>
        </row>
        <row r="44">
          <cell r="A44" t="str">
            <v>Wortelende champignon</v>
          </cell>
          <cell r="B44">
            <v>1360</v>
          </cell>
          <cell r="C44" t="str">
            <v>Agaricus bresadolanus</v>
          </cell>
          <cell r="D44" t="str">
            <v>zzz</v>
          </cell>
          <cell r="E44" t="str">
            <v>zeer zeldzaam (2)</v>
          </cell>
          <cell r="F44" t="str">
            <v>EB</v>
          </cell>
        </row>
        <row r="45">
          <cell r="A45" t="str">
            <v>Panterchampignon</v>
          </cell>
          <cell r="B45">
            <v>1450</v>
          </cell>
          <cell r="C45" t="str">
            <v>Agaricus brunneolus</v>
          </cell>
          <cell r="D45" t="str">
            <v>aa</v>
          </cell>
          <cell r="E45" t="str">
            <v>vrij algemeen (6)</v>
          </cell>
          <cell r="F45" t="str">
            <v>TNB</v>
          </cell>
        </row>
        <row r="46">
          <cell r="A46" t="str">
            <v>Gewone weidechampignon</v>
          </cell>
          <cell r="B46">
            <v>1080</v>
          </cell>
          <cell r="C46" t="str">
            <v>Agaricus campestris</v>
          </cell>
          <cell r="D46" t="str">
            <v>aaa</v>
          </cell>
          <cell r="E46" t="str">
            <v> algemeen (7)</v>
          </cell>
          <cell r="F46" t="str">
            <v>GE</v>
          </cell>
        </row>
        <row r="47">
          <cell r="A47" t="str">
            <v>Gewone weidechampignon sl, incl. Kleinsporige weide-, Steppechampignon</v>
          </cell>
          <cell r="B47">
            <v>1089</v>
          </cell>
          <cell r="C47" t="str">
            <v>Agaricus campestris sl, incl. moellerianus, pampeanus</v>
          </cell>
          <cell r="D47" t="str">
            <v>aaa</v>
          </cell>
          <cell r="E47" t="str">
            <v> algemeen (7)</v>
          </cell>
          <cell r="F47" t="str">
            <v>GE*</v>
          </cell>
        </row>
        <row r="48">
          <cell r="A48" t="str">
            <v>Gewone weidechampignon (var. campestris)</v>
          </cell>
          <cell r="B48">
            <v>1081</v>
          </cell>
          <cell r="C48" t="str">
            <v>Agaricus campestris var. campestris</v>
          </cell>
          <cell r="D48" t="str">
            <v>z</v>
          </cell>
          <cell r="E48" t="str">
            <v>vrij zeldzaam (4)</v>
          </cell>
          <cell r="F48" t="str">
            <v>GE*</v>
          </cell>
        </row>
        <row r="49">
          <cell r="A49" t="str">
            <v>Gewone weidechampignon (var. equester)</v>
          </cell>
          <cell r="B49">
            <v>1083</v>
          </cell>
          <cell r="C49" t="str">
            <v>Agaricus campestris var. equestris</v>
          </cell>
          <cell r="D49" t="str">
            <v>zzzz</v>
          </cell>
          <cell r="E49" t="str">
            <v>uiterst zeldzaam (1)</v>
          </cell>
          <cell r="F49" t="str">
            <v>GE*</v>
          </cell>
        </row>
        <row r="50">
          <cell r="A50" t="str">
            <v>Gewone weidechampignon (var. fuscopilosellus)</v>
          </cell>
          <cell r="B50">
            <v>1082</v>
          </cell>
          <cell r="C50" t="str">
            <v>Agaricus campestris var. fuscopilosellus</v>
          </cell>
          <cell r="D50" t="str">
            <v>zzzz</v>
          </cell>
          <cell r="E50" t="str">
            <v>uiterst zeldzaam (1)</v>
          </cell>
          <cell r="F50" t="str">
            <v>GE*</v>
          </cell>
        </row>
        <row r="51">
          <cell r="B51">
            <v>1570</v>
          </cell>
          <cell r="C51" t="str">
            <v>Agaricus collegarum</v>
          </cell>
          <cell r="D51" t="str">
            <v>zzzz</v>
          </cell>
          <cell r="E51" t="str">
            <v>uiterst zeldzaam (1)</v>
          </cell>
        </row>
        <row r="52">
          <cell r="A52" t="str">
            <v>Kleine champignon</v>
          </cell>
          <cell r="B52">
            <v>1090</v>
          </cell>
          <cell r="C52" t="str">
            <v>Agaricus comtulus</v>
          </cell>
          <cell r="D52" t="str">
            <v>aa</v>
          </cell>
          <cell r="E52" t="str">
            <v>vrij algemeen (6)</v>
          </cell>
          <cell r="F52" t="str">
            <v>TNB</v>
          </cell>
        </row>
        <row r="53">
          <cell r="A53" t="str">
            <v>Kleine champignon sl, incl. Satijnchampignon</v>
          </cell>
          <cell r="B53">
            <v>1099</v>
          </cell>
          <cell r="C53" t="str">
            <v>Agaricus comtulus sl, incl. niveolutescens</v>
          </cell>
          <cell r="D53" t="str">
            <v>aa</v>
          </cell>
          <cell r="E53" t="str">
            <v>vrij algemeen (6)</v>
          </cell>
          <cell r="F53" t="str">
            <v>TNB*</v>
          </cell>
        </row>
        <row r="54">
          <cell r="A54" t="str">
            <v>Bruine weidechampignon</v>
          </cell>
          <cell r="B54">
            <v>1100</v>
          </cell>
          <cell r="C54" t="str">
            <v>Agaricus cupreobrunneus</v>
          </cell>
          <cell r="D54" t="str">
            <v>a</v>
          </cell>
          <cell r="E54" t="str">
            <v>matig algemeen (5)</v>
          </cell>
          <cell r="F54" t="str">
            <v>BE</v>
          </cell>
        </row>
        <row r="55">
          <cell r="A55" t="str">
            <v>Vale champignon</v>
          </cell>
          <cell r="B55">
            <v>1520</v>
          </cell>
          <cell r="C55" t="str">
            <v>Agaricus depauperatus</v>
          </cell>
          <cell r="D55" t="str">
            <v>zz</v>
          </cell>
          <cell r="E55" t="str">
            <v>zeldzaam (3)</v>
          </cell>
          <cell r="F55" t="str">
            <v>GE</v>
          </cell>
        </row>
        <row r="56">
          <cell r="A56" t="str">
            <v>Zeeduinchampignon</v>
          </cell>
          <cell r="B56">
            <v>1110</v>
          </cell>
          <cell r="C56" t="str">
            <v>Agaricus devoniensis</v>
          </cell>
          <cell r="D56" t="str">
            <v>a</v>
          </cell>
          <cell r="E56" t="str">
            <v>matig algemeen (5)</v>
          </cell>
          <cell r="F56" t="str">
            <v>TNB</v>
          </cell>
        </row>
        <row r="57">
          <cell r="A57" t="str">
            <v>Kaschampignon</v>
          </cell>
          <cell r="B57">
            <v>1550</v>
          </cell>
          <cell r="C57" t="str">
            <v>Agaricus endoxanthus</v>
          </cell>
          <cell r="D57" t="str">
            <v>zzzz</v>
          </cell>
          <cell r="E57" t="str">
            <v>uiterst zeldzaam (1)</v>
          </cell>
          <cell r="F57" t="str">
            <v>NB</v>
          </cell>
        </row>
        <row r="58">
          <cell r="A58" t="str">
            <v>Klompvoetchampignon</v>
          </cell>
          <cell r="B58" t="str">
            <v>0001010</v>
          </cell>
          <cell r="C58" t="str">
            <v>Agaricus essettei</v>
          </cell>
          <cell r="D58" t="str">
            <v>z</v>
          </cell>
          <cell r="E58" t="str">
            <v>vrij zeldzaam (4)</v>
          </cell>
          <cell r="F58" t="str">
            <v>TNB*</v>
          </cell>
        </row>
        <row r="59">
          <cell r="A59" t="str">
            <v>Fijnvezelige boschampignon</v>
          </cell>
          <cell r="B59">
            <v>1160</v>
          </cell>
          <cell r="C59" t="str">
            <v>Agaricus fuscofibrillosus</v>
          </cell>
          <cell r="D59" t="str">
            <v>zz</v>
          </cell>
          <cell r="E59" t="str">
            <v>zeldzaam (3)</v>
          </cell>
          <cell r="F59" t="str">
            <v>EB</v>
          </cell>
        </row>
        <row r="60">
          <cell r="A60" t="str">
            <v>Toverchampignon</v>
          </cell>
          <cell r="B60">
            <v>1490</v>
          </cell>
          <cell r="C60" t="str">
            <v>Agaricus geesterani</v>
          </cell>
          <cell r="D60" t="str">
            <v>a</v>
          </cell>
          <cell r="E60" t="str">
            <v>matig algemeen (5)</v>
          </cell>
          <cell r="F60" t="str">
            <v>TNB</v>
          </cell>
        </row>
        <row r="61">
          <cell r="A61" t="str">
            <v>Beurschampignon</v>
          </cell>
          <cell r="B61">
            <v>1170</v>
          </cell>
          <cell r="C61" t="str">
            <v>Agaricus gennadii</v>
          </cell>
          <cell r="D61" t="str">
            <v>zzzz</v>
          </cell>
          <cell r="E61" t="str">
            <v>uiterst zeldzaam (1)</v>
          </cell>
          <cell r="F61" t="str">
            <v>BE</v>
          </cell>
        </row>
        <row r="62">
          <cell r="A62" t="str">
            <v>Kraagchampignon</v>
          </cell>
          <cell r="B62">
            <v>1510</v>
          </cell>
          <cell r="C62" t="str">
            <v>Agaricus iodosmus</v>
          </cell>
          <cell r="D62" t="str">
            <v>zzzz</v>
          </cell>
          <cell r="E62" t="str">
            <v>uiterst zeldzaam (1)</v>
          </cell>
          <cell r="F62" t="str">
            <v>KW</v>
          </cell>
        </row>
        <row r="63">
          <cell r="A63" t="str">
            <v>Knolloze boschampignon</v>
          </cell>
          <cell r="B63">
            <v>1200</v>
          </cell>
          <cell r="C63" t="str">
            <v>Agaricus langei</v>
          </cell>
          <cell r="D63" t="str">
            <v>z</v>
          </cell>
          <cell r="E63" t="str">
            <v>vrij zeldzaam (4)</v>
          </cell>
          <cell r="F63" t="str">
            <v>BE</v>
          </cell>
        </row>
        <row r="64">
          <cell r="A64" t="str">
            <v>Breedschubbige champignon</v>
          </cell>
          <cell r="B64">
            <v>1210</v>
          </cell>
          <cell r="C64" t="str">
            <v>Agaricus lanipes</v>
          </cell>
          <cell r="D64" t="str">
            <v>z</v>
          </cell>
          <cell r="E64" t="str">
            <v>vrij zeldzaam (4)</v>
          </cell>
          <cell r="F64" t="str">
            <v>TNB</v>
          </cell>
        </row>
        <row r="65">
          <cell r="A65" t="str">
            <v>Plompe champignon</v>
          </cell>
          <cell r="B65">
            <v>1400</v>
          </cell>
          <cell r="C65" t="str">
            <v>Agaricus litoralis</v>
          </cell>
          <cell r="D65" t="str">
            <v>z</v>
          </cell>
          <cell r="E65" t="str">
            <v>vrij zeldzaam (4)</v>
          </cell>
          <cell r="F65" t="str">
            <v>TNB</v>
          </cell>
        </row>
        <row r="66">
          <cell r="A66" t="str">
            <v>Porfierchampignon</v>
          </cell>
          <cell r="B66">
            <v>1350</v>
          </cell>
          <cell r="C66" t="str">
            <v>Agaricus lividonitidus</v>
          </cell>
          <cell r="D66" t="str">
            <v>z</v>
          </cell>
          <cell r="E66" t="str">
            <v>vrij zeldzaam (4)</v>
          </cell>
          <cell r="F66" t="str">
            <v>KW</v>
          </cell>
        </row>
        <row r="67">
          <cell r="A67" t="str">
            <v>Okerbruine dwergchampignon</v>
          </cell>
          <cell r="B67">
            <v>1230</v>
          </cell>
          <cell r="C67" t="str">
            <v>Agaricus luteomaculatus</v>
          </cell>
          <cell r="D67" t="str">
            <v>zzzz</v>
          </cell>
          <cell r="E67" t="str">
            <v>uiterst zeldzaam (1)</v>
          </cell>
          <cell r="F67" t="str">
            <v>EB</v>
          </cell>
        </row>
        <row r="68">
          <cell r="A68" t="str">
            <v>Forse anijschampignon</v>
          </cell>
          <cell r="B68">
            <v>1250</v>
          </cell>
          <cell r="C68" t="str">
            <v>Agaricus macrocarpus</v>
          </cell>
          <cell r="D68" t="str">
            <v>zz</v>
          </cell>
          <cell r="E68" t="str">
            <v>zeldzaam (3)</v>
          </cell>
          <cell r="F68" t="str">
            <v>BE</v>
          </cell>
        </row>
        <row r="69">
          <cell r="A69" t="str">
            <v>Parelhoenchampignon</v>
          </cell>
          <cell r="B69" t="str">
            <v>0001332</v>
          </cell>
          <cell r="C69" t="str">
            <v>Agaricus moelleri</v>
          </cell>
          <cell r="D69" t="str">
            <v>a</v>
          </cell>
          <cell r="E69" t="str">
            <v>matig algemeen (5)</v>
          </cell>
          <cell r="F69" t="str">
            <v>TNB</v>
          </cell>
        </row>
        <row r="70">
          <cell r="A70" t="str">
            <v>Kleinsporige weidechampignon</v>
          </cell>
          <cell r="B70">
            <v>1150</v>
          </cell>
          <cell r="C70" t="str">
            <v>Agaricus moellerianus</v>
          </cell>
          <cell r="D70" t="str">
            <v>zzz</v>
          </cell>
          <cell r="E70" t="str">
            <v>zeer zeldzaam (2)</v>
          </cell>
          <cell r="F70" t="str">
            <v>OG</v>
          </cell>
        </row>
        <row r="71">
          <cell r="A71" t="str">
            <v>Satijnchampignon</v>
          </cell>
          <cell r="B71">
            <v>1280</v>
          </cell>
          <cell r="C71" t="str">
            <v>Agaricus niveolutescens</v>
          </cell>
          <cell r="D71" t="str">
            <v>zz</v>
          </cell>
          <cell r="E71" t="str">
            <v>zeldzaam (3)</v>
          </cell>
          <cell r="F71" t="str">
            <v>TNB</v>
          </cell>
        </row>
        <row r="72">
          <cell r="A72" t="str">
            <v>Sneeuwwitte anijschampignon</v>
          </cell>
          <cell r="B72">
            <v>1290</v>
          </cell>
          <cell r="C72" t="str">
            <v>Agaricus osecanus</v>
          </cell>
          <cell r="D72" t="str">
            <v>a</v>
          </cell>
          <cell r="E72" t="str">
            <v>matig algemeen (5)</v>
          </cell>
          <cell r="F72" t="str">
            <v>TNB</v>
          </cell>
        </row>
        <row r="73">
          <cell r="A73" t="str">
            <v>Sneeuwwitte anijschampignon (var. osecanus)</v>
          </cell>
          <cell r="B73">
            <v>1291</v>
          </cell>
          <cell r="C73" t="str">
            <v>Agaricus osecanus var. osecanus</v>
          </cell>
          <cell r="D73" t="str">
            <v>zzz</v>
          </cell>
          <cell r="E73" t="str">
            <v>zeer zeldzaam (2)</v>
          </cell>
          <cell r="F73" t="str">
            <v>TNB*</v>
          </cell>
        </row>
        <row r="74">
          <cell r="A74" t="str">
            <v>Sneeuwwitte anijschampignon (var. squarrosipes)</v>
          </cell>
          <cell r="B74">
            <v>1293</v>
          </cell>
          <cell r="C74" t="str">
            <v>Agaricus osecanus var. squarrosipes</v>
          </cell>
          <cell r="D74" t="str">
            <v>zzzz</v>
          </cell>
          <cell r="E74" t="str">
            <v>uiterst zeldzaam (1)</v>
          </cell>
          <cell r="F74" t="str">
            <v>TNB*</v>
          </cell>
        </row>
        <row r="75">
          <cell r="A75" t="str">
            <v>Steppechampignon</v>
          </cell>
          <cell r="B75">
            <v>1300</v>
          </cell>
          <cell r="C75" t="str">
            <v>Agaricus pampeanus</v>
          </cell>
          <cell r="D75" t="str">
            <v>zz</v>
          </cell>
          <cell r="E75" t="str">
            <v>zeldzaam (3)</v>
          </cell>
          <cell r="F75" t="str">
            <v>OG</v>
          </cell>
        </row>
        <row r="76">
          <cell r="A76" t="str">
            <v>Hazelhoenchampignon</v>
          </cell>
          <cell r="B76">
            <v>1320</v>
          </cell>
          <cell r="C76" t="str">
            <v>Agaricus phaeolepidotus</v>
          </cell>
          <cell r="D76" t="str">
            <v>z</v>
          </cell>
          <cell r="E76" t="str">
            <v>vrij zeldzaam (4)</v>
          </cell>
          <cell r="F76" t="str">
            <v>TNB</v>
          </cell>
        </row>
        <row r="77">
          <cell r="A77" t="str">
            <v>Purperen champignon</v>
          </cell>
          <cell r="B77">
            <v>1340</v>
          </cell>
          <cell r="C77" t="str">
            <v>Agaricus porphyrizon</v>
          </cell>
          <cell r="D77" t="str">
            <v>a</v>
          </cell>
          <cell r="E77" t="str">
            <v>matig algemeen (5)</v>
          </cell>
          <cell r="F77" t="str">
            <v>KW</v>
          </cell>
        </row>
        <row r="78">
          <cell r="A78" t="str">
            <v>Fijngeschubde anijschampignon</v>
          </cell>
          <cell r="B78">
            <v>1540</v>
          </cell>
          <cell r="C78" t="str">
            <v>Agaricus pseudoumbrella</v>
          </cell>
          <cell r="D78" t="str">
            <v>zzzz</v>
          </cell>
          <cell r="E78" t="str">
            <v>uiterst zeldzaam (1)</v>
          </cell>
          <cell r="F78" t="str">
            <v>NB</v>
          </cell>
        </row>
        <row r="79">
          <cell r="A79" t="str">
            <v>Roze dwergchampignon</v>
          </cell>
          <cell r="B79">
            <v>1480</v>
          </cell>
          <cell r="C79" t="str">
            <v>Agaricus purpurellus</v>
          </cell>
          <cell r="D79" t="str">
            <v>zzz</v>
          </cell>
          <cell r="E79" t="str">
            <v>zeer zeldzaam (2)</v>
          </cell>
          <cell r="F79" t="str">
            <v>EB</v>
          </cell>
        </row>
        <row r="80">
          <cell r="A80" t="str">
            <v>Wijnkleurige champignon</v>
          </cell>
          <cell r="B80" t="str">
            <v>0001379</v>
          </cell>
          <cell r="C80" t="str">
            <v>Agaricus semotus</v>
          </cell>
          <cell r="D80" t="str">
            <v>aaa</v>
          </cell>
          <cell r="E80" t="str">
            <v> algemeen (7)</v>
          </cell>
          <cell r="F80" t="str">
            <v>TNB</v>
          </cell>
        </row>
        <row r="81">
          <cell r="A81" t="str">
            <v>Schubbige boschampignon</v>
          </cell>
          <cell r="B81" t="str">
            <v>0001389</v>
          </cell>
          <cell r="C81" t="str">
            <v>Agaricus silvaticus</v>
          </cell>
          <cell r="D81" t="str">
            <v>aaaa</v>
          </cell>
          <cell r="E81" t="str">
            <v>zeer algemeen (8)</v>
          </cell>
          <cell r="F81" t="str">
            <v>TNB</v>
          </cell>
        </row>
        <row r="82">
          <cell r="A82" t="str">
            <v>Slanke anijschampignon</v>
          </cell>
          <cell r="B82" t="str">
            <v>0001390</v>
          </cell>
          <cell r="C82" t="str">
            <v>Agaricus silvicola</v>
          </cell>
          <cell r="D82" t="str">
            <v>aa</v>
          </cell>
          <cell r="E82" t="str">
            <v>vrij algemeen (6)</v>
          </cell>
          <cell r="F82" t="str">
            <v>TNB*</v>
          </cell>
        </row>
        <row r="83">
          <cell r="A83" t="str">
            <v>Slanke anijschampignon sl, incl. Klompvoetchampignon</v>
          </cell>
          <cell r="B83">
            <v>1399</v>
          </cell>
          <cell r="C83" t="str">
            <v>Agaricus silvicola sl, incl. essettei</v>
          </cell>
          <cell r="D83" t="str">
            <v>aa</v>
          </cell>
          <cell r="E83" t="str">
            <v>vrij algemeen (6)</v>
          </cell>
          <cell r="F83" t="str">
            <v>TNB</v>
          </cell>
        </row>
        <row r="84">
          <cell r="A84" t="str">
            <v>Slanke anijschampignon (var. silvicola)</v>
          </cell>
          <cell r="B84">
            <v>1391</v>
          </cell>
          <cell r="C84" t="str">
            <v>Agaricus silvicola var. silvicola</v>
          </cell>
          <cell r="D84">
            <v>0</v>
          </cell>
          <cell r="E84" t="str">
            <v>niet in NMV-bestand (0)</v>
          </cell>
          <cell r="F84" t="str">
            <v>TNB*</v>
          </cell>
        </row>
        <row r="85">
          <cell r="A85" t="str">
            <v>Slanke anijschampignon (var. squarrosus)</v>
          </cell>
          <cell r="B85">
            <v>1392</v>
          </cell>
          <cell r="C85" t="str">
            <v>Agaricus silvicola var. squarrosus</v>
          </cell>
          <cell r="D85">
            <v>0</v>
          </cell>
          <cell r="E85" t="str">
            <v>niet in NMV-bestand (0)</v>
          </cell>
          <cell r="F85" t="str">
            <v>TNB*</v>
          </cell>
        </row>
        <row r="86">
          <cell r="A86" t="str">
            <v>Rafelige champignon</v>
          </cell>
          <cell r="B86">
            <v>1420</v>
          </cell>
          <cell r="C86" t="str">
            <v>Agaricus subfloccosus</v>
          </cell>
          <cell r="D86" t="str">
            <v>zz</v>
          </cell>
          <cell r="E86" t="str">
            <v>zeldzaam (3)</v>
          </cell>
          <cell r="F86" t="str">
            <v>EB</v>
          </cell>
        </row>
        <row r="87">
          <cell r="A87" t="str">
            <v>Gordelchampignon</v>
          </cell>
          <cell r="B87">
            <v>1449</v>
          </cell>
          <cell r="C87" t="str">
            <v>Agaricus subperonatus</v>
          </cell>
          <cell r="D87" t="str">
            <v>aa</v>
          </cell>
          <cell r="E87" t="str">
            <v>vrij algemeen (6)</v>
          </cell>
          <cell r="F87" t="str">
            <v>TNB</v>
          </cell>
        </row>
        <row r="88">
          <cell r="A88" t="str">
            <v>Bladhoopchampignon</v>
          </cell>
          <cell r="B88">
            <v>1530</v>
          </cell>
          <cell r="C88" t="str">
            <v>Agaricus subrufescens</v>
          </cell>
          <cell r="D88" t="str">
            <v>zzz</v>
          </cell>
          <cell r="E88" t="str">
            <v>zeer zeldzaam (2)</v>
          </cell>
          <cell r="F88" t="str">
            <v>NB</v>
          </cell>
        </row>
        <row r="89">
          <cell r="A89" t="str">
            <v>Grootsporige champignon</v>
          </cell>
          <cell r="B89">
            <v>1269</v>
          </cell>
          <cell r="C89" t="str">
            <v>Agaricus urinascens</v>
          </cell>
          <cell r="D89" t="str">
            <v>a</v>
          </cell>
          <cell r="E89" t="str">
            <v>matig algemeen (5)</v>
          </cell>
          <cell r="F89" t="str">
            <v>KW</v>
          </cell>
        </row>
        <row r="90">
          <cell r="A90" t="str">
            <v>Statige champignon</v>
          </cell>
          <cell r="B90">
            <v>1130</v>
          </cell>
          <cell r="C90" t="str">
            <v>Agaricus urinascens var. excellens</v>
          </cell>
          <cell r="D90" t="str">
            <v>zzz</v>
          </cell>
          <cell r="E90" t="str">
            <v>zeer zeldzaam (2)</v>
          </cell>
          <cell r="F90" t="str">
            <v>KW*</v>
          </cell>
        </row>
        <row r="91">
          <cell r="A91" t="str">
            <v>Grootsporige champignon (var. urinascens)</v>
          </cell>
          <cell r="B91">
            <v>1260</v>
          </cell>
          <cell r="C91" t="str">
            <v>Agaricus urinascens var. urinascens</v>
          </cell>
          <cell r="D91" t="str">
            <v>a</v>
          </cell>
          <cell r="E91" t="str">
            <v>matig algemeen (5)</v>
          </cell>
          <cell r="F91" t="str">
            <v>KW*</v>
          </cell>
        </row>
        <row r="92">
          <cell r="A92" t="str">
            <v>Karbolchampignon</v>
          </cell>
          <cell r="B92" t="str">
            <v>0001469</v>
          </cell>
          <cell r="C92" t="str">
            <v>Agaricus xanthoderma</v>
          </cell>
          <cell r="D92" t="str">
            <v>aa</v>
          </cell>
          <cell r="E92" t="str">
            <v>vrij algemeen (6)</v>
          </cell>
          <cell r="F92" t="str">
            <v>TNB</v>
          </cell>
        </row>
        <row r="93">
          <cell r="A93" t="str">
            <v>Geelschubbige satijnchampignon</v>
          </cell>
          <cell r="B93">
            <v>1470</v>
          </cell>
          <cell r="C93" t="str">
            <v>Agaricus xantholepis</v>
          </cell>
          <cell r="D93" t="str">
            <v>zzz</v>
          </cell>
          <cell r="E93" t="str">
            <v>zeer zeldzaam (2)</v>
          </cell>
          <cell r="F93" t="str">
            <v>GE</v>
          </cell>
        </row>
        <row r="94">
          <cell r="A94" t="str">
            <v>Joekelspoorzwam p.p. (Aglaospora) (G)</v>
          </cell>
          <cell r="B94">
            <v>1127000</v>
          </cell>
          <cell r="C94" t="str">
            <v>Aglaospora</v>
          </cell>
          <cell r="E94" t="str">
            <v>niet in NMV-bestand (0)</v>
          </cell>
        </row>
        <row r="95">
          <cell r="A95" t="str">
            <v>Acaciajoekelspoorzwam</v>
          </cell>
          <cell r="B95">
            <v>1127010</v>
          </cell>
          <cell r="C95" t="str">
            <v>Aglaospora profusa</v>
          </cell>
          <cell r="D95" t="str">
            <v>zzz</v>
          </cell>
          <cell r="E95" t="str">
            <v>zeer zeldzaam (2)</v>
          </cell>
          <cell r="F95" t="str">
            <v>NB</v>
          </cell>
        </row>
        <row r="96">
          <cell r="A96" t="str">
            <v>Acaciajoekelspoorzwam (anamorf)</v>
          </cell>
          <cell r="B96">
            <v>1127012</v>
          </cell>
          <cell r="C96" t="str">
            <v>Aglaospora profusa anamorf</v>
          </cell>
          <cell r="D96">
            <v>0</v>
          </cell>
          <cell r="E96" t="str">
            <v>niet in NMV-bestand (0)</v>
          </cell>
          <cell r="F96" t="str">
            <v>NB*</v>
          </cell>
        </row>
        <row r="97">
          <cell r="A97" t="str">
            <v>Acaciajoekelspoorzwam (teleomorf)</v>
          </cell>
          <cell r="B97">
            <v>1127011</v>
          </cell>
          <cell r="C97" t="str">
            <v>Aglaospora profusa teleomorf</v>
          </cell>
          <cell r="D97">
            <v>0</v>
          </cell>
          <cell r="E97" t="str">
            <v>niet in NMV-bestand (0)</v>
          </cell>
          <cell r="F97" t="str">
            <v>NB*</v>
          </cell>
        </row>
        <row r="98">
          <cell r="A98" t="str">
            <v>Leemhoed (G)</v>
          </cell>
          <cell r="B98">
            <v>2000</v>
          </cell>
          <cell r="C98" t="str">
            <v>Agrocybe</v>
          </cell>
          <cell r="E98" t="str">
            <v>niet in NMV-bestand (0)</v>
          </cell>
        </row>
        <row r="99">
          <cell r="A99" t="str">
            <v>Knolletjesleemhoed</v>
          </cell>
          <cell r="B99">
            <v>2030</v>
          </cell>
          <cell r="C99" t="str">
            <v>Agrocybe arvalis</v>
          </cell>
          <cell r="D99" t="str">
            <v>a</v>
          </cell>
          <cell r="E99" t="str">
            <v>matig algemeen (5)</v>
          </cell>
          <cell r="F99" t="str">
            <v>TNB</v>
          </cell>
        </row>
        <row r="100">
          <cell r="A100" t="str">
            <v>Populierleemhoed</v>
          </cell>
          <cell r="B100">
            <v>2010</v>
          </cell>
          <cell r="C100" t="str">
            <v>Agrocybe cylindracea</v>
          </cell>
          <cell r="D100" t="str">
            <v>a</v>
          </cell>
          <cell r="E100" t="str">
            <v>matig algemeen (5)</v>
          </cell>
          <cell r="F100" t="str">
            <v>KW</v>
          </cell>
        </row>
        <row r="101">
          <cell r="A101" t="str">
            <v>Barstende leemhoed</v>
          </cell>
          <cell r="B101">
            <v>2040</v>
          </cell>
          <cell r="C101" t="str">
            <v>Agrocybe dura</v>
          </cell>
          <cell r="D101" t="str">
            <v>aa</v>
          </cell>
          <cell r="E101" t="str">
            <v>vrij algemeen (6)</v>
          </cell>
          <cell r="F101" t="str">
            <v>TNB</v>
          </cell>
        </row>
        <row r="102">
          <cell r="A102" t="str">
            <v>Moerasleemhoed</v>
          </cell>
          <cell r="B102" t="str">
            <v>0002070</v>
          </cell>
          <cell r="C102" t="str">
            <v>Agrocybe elatella</v>
          </cell>
          <cell r="D102" t="str">
            <v>aa</v>
          </cell>
          <cell r="E102" t="str">
            <v>vrij algemeen (6)</v>
          </cell>
          <cell r="F102" t="str">
            <v>KW</v>
          </cell>
        </row>
        <row r="103">
          <cell r="A103" t="str">
            <v>Leverkleurige leemhoed</v>
          </cell>
          <cell r="B103">
            <v>2050</v>
          </cell>
          <cell r="C103" t="str">
            <v>Agrocybe erebia</v>
          </cell>
          <cell r="D103" t="str">
            <v>aa</v>
          </cell>
          <cell r="E103" t="str">
            <v>vrij algemeen (6)</v>
          </cell>
          <cell r="F103" t="str">
            <v>TNB</v>
          </cell>
        </row>
        <row r="104">
          <cell r="A104" t="str">
            <v>Donkere leemhoed</v>
          </cell>
          <cell r="B104">
            <v>2060</v>
          </cell>
          <cell r="C104" t="str">
            <v>Agrocybe firma</v>
          </cell>
          <cell r="D104" t="str">
            <v>z</v>
          </cell>
          <cell r="E104" t="str">
            <v>vrij zeldzaam (4)</v>
          </cell>
          <cell r="F104" t="str">
            <v>KW</v>
          </cell>
        </row>
        <row r="105">
          <cell r="A105" t="str">
            <v>Okeren leemhoed</v>
          </cell>
          <cell r="B105">
            <v>2180</v>
          </cell>
          <cell r="C105" t="str">
            <v>Agrocybe ochracea</v>
          </cell>
          <cell r="D105">
            <v>0</v>
          </cell>
          <cell r="E105" t="str">
            <v>niet in NMV-bestand (0)</v>
          </cell>
        </row>
        <row r="106">
          <cell r="A106" t="str">
            <v>Grasleemhoed</v>
          </cell>
          <cell r="B106">
            <v>2129</v>
          </cell>
          <cell r="C106" t="str">
            <v>Agrocybe pediades</v>
          </cell>
          <cell r="D106" t="str">
            <v>aaa</v>
          </cell>
          <cell r="E106" t="str">
            <v> algemeen (7)</v>
          </cell>
          <cell r="F106" t="str">
            <v>TNB</v>
          </cell>
        </row>
        <row r="107">
          <cell r="A107" t="str">
            <v>Grasleemhoed (var. cinctula)</v>
          </cell>
          <cell r="B107">
            <v>2121</v>
          </cell>
          <cell r="C107" t="str">
            <v>Agrocybe pediades var. cinctula</v>
          </cell>
          <cell r="D107">
            <v>0</v>
          </cell>
          <cell r="E107" t="str">
            <v>niet in NMV-bestand (0)</v>
          </cell>
          <cell r="F107" t="str">
            <v>TNB*</v>
          </cell>
        </row>
        <row r="108">
          <cell r="A108" t="str">
            <v>Grasleemhoed (var. fimicola)</v>
          </cell>
          <cell r="B108">
            <v>2122</v>
          </cell>
          <cell r="C108" t="str">
            <v>Agrocybe pediades var. fimicola</v>
          </cell>
          <cell r="D108">
            <v>0</v>
          </cell>
          <cell r="E108" t="str">
            <v>niet in NMV-bestand (0)</v>
          </cell>
          <cell r="F108" t="str">
            <v>TNB*</v>
          </cell>
        </row>
        <row r="109">
          <cell r="A109" t="str">
            <v>Grasleemhoed (var. pediades)</v>
          </cell>
          <cell r="B109">
            <v>2123</v>
          </cell>
          <cell r="C109" t="str">
            <v>Agrocybe pediades var. pediades</v>
          </cell>
          <cell r="D109">
            <v>0</v>
          </cell>
          <cell r="E109" t="str">
            <v>niet in NMV-bestand (0)</v>
          </cell>
          <cell r="F109" t="str">
            <v>TNB*</v>
          </cell>
        </row>
        <row r="110">
          <cell r="A110" t="str">
            <v>Vroege leemhoed</v>
          </cell>
          <cell r="B110">
            <v>2090</v>
          </cell>
          <cell r="C110" t="str">
            <v>Agrocybe praecox</v>
          </cell>
          <cell r="D110" t="str">
            <v>aaa</v>
          </cell>
          <cell r="E110" t="str">
            <v> algemeen (7)</v>
          </cell>
          <cell r="F110" t="str">
            <v>TNB</v>
          </cell>
        </row>
        <row r="111">
          <cell r="A111" t="str">
            <v>Dwergleemhoed</v>
          </cell>
          <cell r="B111">
            <v>2100</v>
          </cell>
          <cell r="C111" t="str">
            <v>Agrocybe pusiola</v>
          </cell>
          <cell r="D111" t="str">
            <v>a</v>
          </cell>
          <cell r="E111" t="str">
            <v>matig algemeen (5)</v>
          </cell>
          <cell r="F111" t="str">
            <v>KW</v>
          </cell>
        </row>
        <row r="112">
          <cell r="A112" t="str">
            <v>Fluweelleemhoed</v>
          </cell>
          <cell r="B112">
            <v>2110</v>
          </cell>
          <cell r="C112" t="str">
            <v>Agrocybe putaminum</v>
          </cell>
          <cell r="D112" t="str">
            <v>a</v>
          </cell>
          <cell r="E112" t="str">
            <v>matig algemeen (5)</v>
          </cell>
          <cell r="F112" t="str">
            <v>TNB</v>
          </cell>
        </row>
        <row r="113">
          <cell r="A113" t="str">
            <v>Geaderde leemhoed</v>
          </cell>
          <cell r="B113">
            <v>2170</v>
          </cell>
          <cell r="C113" t="str">
            <v>Agrocybe rivulosa</v>
          </cell>
          <cell r="D113" t="str">
            <v>aa</v>
          </cell>
          <cell r="E113" t="str">
            <v>vrij algemeen (6)</v>
          </cell>
          <cell r="F113" t="str">
            <v>NB</v>
          </cell>
        </row>
        <row r="114">
          <cell r="A114" t="str">
            <v>Gelige leemhoed</v>
          </cell>
          <cell r="B114">
            <v>2140</v>
          </cell>
          <cell r="C114" t="str">
            <v>Agrocybe vervacti</v>
          </cell>
          <cell r="D114" t="str">
            <v>z</v>
          </cell>
          <cell r="E114" t="str">
            <v>vrij zeldzaam (4)</v>
          </cell>
          <cell r="F114" t="str">
            <v>TNB</v>
          </cell>
        </row>
        <row r="115">
          <cell r="A115" t="str">
            <v>Spinnendoder p.p. (Akanthomyces) (G)</v>
          </cell>
          <cell r="B115">
            <v>850000</v>
          </cell>
          <cell r="C115" t="str">
            <v>Akanthomyces</v>
          </cell>
          <cell r="E115" t="str">
            <v>niet in NMV-bestand (0)</v>
          </cell>
        </row>
        <row r="116">
          <cell r="A116" t="str">
            <v>Witpoederige spinnendoder</v>
          </cell>
          <cell r="B116">
            <v>850010</v>
          </cell>
          <cell r="C116" t="str">
            <v>Akanthomyces aranearum</v>
          </cell>
          <cell r="D116">
            <v>0</v>
          </cell>
          <cell r="E116" t="str">
            <v>niet in NMV-bestand (0)</v>
          </cell>
          <cell r="F116" t="str">
            <v>OG</v>
          </cell>
        </row>
        <row r="117">
          <cell r="A117" t="str">
            <v>Franjekelkje p.p. (Albotricha) (G)</v>
          </cell>
          <cell r="B117">
            <v>846000</v>
          </cell>
          <cell r="C117" t="str">
            <v>Albotricha</v>
          </cell>
          <cell r="E117" t="str">
            <v>niet in NMV-bestand (0)</v>
          </cell>
        </row>
        <row r="118">
          <cell r="A118" t="str">
            <v>Spiesharig franjekelkje</v>
          </cell>
          <cell r="B118">
            <v>589010</v>
          </cell>
          <cell r="C118" t="str">
            <v>Albotricha acutipila</v>
          </cell>
          <cell r="D118" t="str">
            <v>z</v>
          </cell>
          <cell r="E118" t="str">
            <v>vrij zeldzaam (4)</v>
          </cell>
          <cell r="F118" t="str">
            <v>OG</v>
          </cell>
        </row>
        <row r="119">
          <cell r="A119" t="str">
            <v>Rozewit franjekelkje</v>
          </cell>
          <cell r="B119">
            <v>589030</v>
          </cell>
          <cell r="C119" t="str">
            <v>Albotricha albotestacea</v>
          </cell>
          <cell r="D119" t="str">
            <v>zzz</v>
          </cell>
          <cell r="E119" t="str">
            <v>zeer zeldzaam (2)</v>
          </cell>
          <cell r="F119" t="str">
            <v>OG</v>
          </cell>
        </row>
        <row r="120">
          <cell r="A120" t="str">
            <v>Wit varenfranjekelkje</v>
          </cell>
          <cell r="B120">
            <v>589530</v>
          </cell>
          <cell r="C120" t="str">
            <v>Albotricha washingtonensis</v>
          </cell>
          <cell r="D120" t="str">
            <v>zzzz</v>
          </cell>
          <cell r="E120" t="str">
            <v>uiterst zeldzaam (1)</v>
          </cell>
          <cell r="F120" t="str">
            <v>NB</v>
          </cell>
        </row>
        <row r="121">
          <cell r="A121" t="str">
            <v>Oranje bekerzwam (G)</v>
          </cell>
          <cell r="B121">
            <v>550000</v>
          </cell>
          <cell r="C121" t="str">
            <v>Aleuria</v>
          </cell>
          <cell r="E121" t="str">
            <v>niet in NMV-bestand (0)</v>
          </cell>
        </row>
        <row r="122">
          <cell r="A122" t="str">
            <v>Grote oranje bekerzwam</v>
          </cell>
          <cell r="B122" t="str">
            <v>0550010</v>
          </cell>
          <cell r="C122" t="str">
            <v>Aleuria aurantia</v>
          </cell>
          <cell r="D122" t="str">
            <v>aaa</v>
          </cell>
          <cell r="E122" t="str">
            <v> algemeen (7)</v>
          </cell>
          <cell r="F122" t="str">
            <v>TNB</v>
          </cell>
        </row>
        <row r="123">
          <cell r="A123" t="str">
            <v>Olijke oranje bekerzwam</v>
          </cell>
          <cell r="B123">
            <v>550040</v>
          </cell>
          <cell r="C123" t="str">
            <v>Aleuria bicucullata</v>
          </cell>
          <cell r="D123" t="str">
            <v>zz</v>
          </cell>
          <cell r="E123" t="str">
            <v>zeldzaam (3)</v>
          </cell>
          <cell r="F123" t="str">
            <v>GE</v>
          </cell>
        </row>
        <row r="124">
          <cell r="A124" t="str">
            <v>Kleinsporige oranje bekerzwam</v>
          </cell>
          <cell r="B124">
            <v>550030</v>
          </cell>
          <cell r="C124" t="str">
            <v>Aleuria cestrica</v>
          </cell>
          <cell r="D124" t="str">
            <v>zzz</v>
          </cell>
          <cell r="E124" t="str">
            <v>zeer zeldzaam (2)</v>
          </cell>
          <cell r="F124" t="str">
            <v>GE</v>
          </cell>
        </row>
        <row r="125">
          <cell r="A125" t="str">
            <v>Kamsporige oranje bekerzwam</v>
          </cell>
          <cell r="B125">
            <v>550060</v>
          </cell>
          <cell r="C125" t="str">
            <v>Aleuria congrex</v>
          </cell>
          <cell r="D125" t="str">
            <v>zzzz</v>
          </cell>
          <cell r="E125" t="str">
            <v>uiterst zeldzaam (1)</v>
          </cell>
          <cell r="F125" t="str">
            <v>GE</v>
          </cell>
        </row>
        <row r="126">
          <cell r="A126" t="str">
            <v>Kleine oranje bekerzwam</v>
          </cell>
          <cell r="B126">
            <v>550020</v>
          </cell>
          <cell r="C126" t="str">
            <v>Aleuria exigua</v>
          </cell>
          <cell r="D126" t="str">
            <v>zz</v>
          </cell>
          <cell r="E126" t="str">
            <v>zeldzaam (3)</v>
          </cell>
          <cell r="F126" t="str">
            <v>GE</v>
          </cell>
        </row>
        <row r="127">
          <cell r="A127" t="str">
            <v>Gesteelde wortelbekerzwam</v>
          </cell>
          <cell r="B127">
            <v>550050</v>
          </cell>
          <cell r="C127" t="str">
            <v>Aleuria rhenana</v>
          </cell>
          <cell r="D127" t="str">
            <v>zzzz</v>
          </cell>
          <cell r="E127" t="str">
            <v>uiterst zeldzaam (1)</v>
          </cell>
          <cell r="F127" t="str">
            <v>GE</v>
          </cell>
        </row>
        <row r="128">
          <cell r="A128" t="str">
            <v>Meelschijfje p.p. (Aleurocystidiellum) (G)</v>
          </cell>
          <cell r="B128">
            <v>493000</v>
          </cell>
          <cell r="C128" t="str">
            <v>Aleurocystidiellum</v>
          </cell>
          <cell r="E128" t="str">
            <v>niet in NMV-bestand (0)</v>
          </cell>
        </row>
        <row r="129">
          <cell r="A129" t="str">
            <v>Eikenmeelschijfje</v>
          </cell>
          <cell r="B129">
            <v>251030</v>
          </cell>
          <cell r="C129" t="str">
            <v>Aleurocystidiellum disciforme</v>
          </cell>
          <cell r="D129">
            <v>0</v>
          </cell>
          <cell r="E129" t="str">
            <v>niet in NMV-bestand (0)</v>
          </cell>
          <cell r="F129" t="str">
            <v>VN</v>
          </cell>
        </row>
        <row r="130">
          <cell r="A130" t="str">
            <v>Meelschijfje p.p. (Aleurodiscus) (G)</v>
          </cell>
          <cell r="B130">
            <v>251000</v>
          </cell>
          <cell r="C130" t="str">
            <v>Aleurodiscus</v>
          </cell>
          <cell r="E130" t="str">
            <v>niet in NMV-bestand (0)</v>
          </cell>
        </row>
        <row r="131">
          <cell r="A131" t="str">
            <v>Oranje meelschijfje</v>
          </cell>
          <cell r="B131">
            <v>251010</v>
          </cell>
          <cell r="C131" t="str">
            <v>Aleurodiscus amorphus</v>
          </cell>
          <cell r="D131" t="str">
            <v>zzzz</v>
          </cell>
          <cell r="E131" t="str">
            <v>uiterst zeldzaam (1)</v>
          </cell>
          <cell r="F131" t="str">
            <v>EB</v>
          </cell>
        </row>
        <row r="132">
          <cell r="A132" t="str">
            <v>Bramenmeelschijfje</v>
          </cell>
          <cell r="B132">
            <v>251040</v>
          </cell>
          <cell r="C132" t="str">
            <v>Aleurodiscus aurantius</v>
          </cell>
          <cell r="D132" t="str">
            <v>zzz</v>
          </cell>
          <cell r="E132" t="str">
            <v>zeer zeldzaam (2)</v>
          </cell>
          <cell r="F132" t="str">
            <v>GE</v>
          </cell>
        </row>
        <row r="133">
          <cell r="A133" t="str">
            <v>Kelkje (G)</v>
          </cell>
          <cell r="B133">
            <v>783000</v>
          </cell>
          <cell r="C133" t="str">
            <v>Allophylaria</v>
          </cell>
          <cell r="E133" t="str">
            <v>niet in NMV-bestand (0)</v>
          </cell>
        </row>
        <row r="134">
          <cell r="A134" t="str">
            <v>Vaalgeel vetsteelkelkje</v>
          </cell>
          <cell r="B134">
            <v>783030</v>
          </cell>
          <cell r="C134" t="str">
            <v>Allophylaria byssacea</v>
          </cell>
          <cell r="D134" t="str">
            <v>zzz</v>
          </cell>
          <cell r="E134" t="str">
            <v>zeer zeldzaam (2)</v>
          </cell>
        </row>
        <row r="135">
          <cell r="A135" t="str">
            <v>Glad varenschoteltje</v>
          </cell>
          <cell r="B135">
            <v>663100</v>
          </cell>
          <cell r="C135" t="str">
            <v>Allophylaria campanuliformis</v>
          </cell>
          <cell r="D135" t="str">
            <v>zzz</v>
          </cell>
          <cell r="E135" t="str">
            <v>zeer zeldzaam (2)</v>
          </cell>
          <cell r="F135" t="str">
            <v>OG</v>
          </cell>
        </row>
        <row r="136">
          <cell r="A136" t="str">
            <v>Wilgenrooskelkje</v>
          </cell>
          <cell r="B136">
            <v>783010</v>
          </cell>
          <cell r="C136" t="str">
            <v>Allophylaria macrospora</v>
          </cell>
          <cell r="D136" t="str">
            <v>zzzz</v>
          </cell>
          <cell r="E136" t="str">
            <v>uiterst zeldzaam (1)</v>
          </cell>
          <cell r="F136" t="str">
            <v>OG</v>
          </cell>
        </row>
        <row r="137">
          <cell r="B137">
            <v>783060</v>
          </cell>
          <cell r="C137" t="str">
            <v>Allophylaria nana</v>
          </cell>
          <cell r="D137" t="str">
            <v>zzzz</v>
          </cell>
          <cell r="E137" t="str">
            <v>uiterst zeldzaam (1)</v>
          </cell>
        </row>
        <row r="138">
          <cell r="A138" t="str">
            <v>Koninginnenkruidkelkje</v>
          </cell>
          <cell r="B138">
            <v>783050</v>
          </cell>
          <cell r="C138" t="str">
            <v>Allophylaria subliciformis</v>
          </cell>
          <cell r="D138">
            <v>0</v>
          </cell>
          <cell r="E138" t="str">
            <v>niet in NMV-bestand (0)</v>
          </cell>
          <cell r="F138" t="str">
            <v>OG</v>
          </cell>
        </row>
        <row r="139">
          <cell r="A139" t="str">
            <v>Zompzwam (G)</v>
          </cell>
          <cell r="B139">
            <v>95000</v>
          </cell>
          <cell r="C139" t="str">
            <v>Alnicola</v>
          </cell>
          <cell r="E139" t="str">
            <v>niet in NMV-bestand (0)</v>
          </cell>
        </row>
        <row r="140">
          <cell r="A140" t="str">
            <v>Bittere zompzwam</v>
          </cell>
          <cell r="B140">
            <v>95020</v>
          </cell>
          <cell r="C140" t="str">
            <v>Alnicola amarescens</v>
          </cell>
          <cell r="D140" t="str">
            <v>z</v>
          </cell>
          <cell r="E140" t="str">
            <v>vrij zeldzaam (4)</v>
          </cell>
          <cell r="F140" t="str">
            <v>BE</v>
          </cell>
        </row>
        <row r="141">
          <cell r="A141" t="str">
            <v>Valse zilversteelzompzwam</v>
          </cell>
          <cell r="B141">
            <v>95210</v>
          </cell>
          <cell r="C141" t="str">
            <v>Alnicola badiolateritia</v>
          </cell>
          <cell r="D141" t="str">
            <v>zzzz</v>
          </cell>
          <cell r="E141" t="str">
            <v>uiterst zeldzaam (1)</v>
          </cell>
          <cell r="F141" t="str">
            <v>OG</v>
          </cell>
        </row>
        <row r="142">
          <cell r="A142" t="str">
            <v>Zilversteelzompzwam</v>
          </cell>
          <cell r="B142">
            <v>95030</v>
          </cell>
          <cell r="C142" t="str">
            <v>Alnicola bohemica</v>
          </cell>
          <cell r="D142" t="str">
            <v>aaa</v>
          </cell>
          <cell r="E142" t="str">
            <v> algemeen (7)</v>
          </cell>
          <cell r="F142" t="str">
            <v>TNB</v>
          </cell>
        </row>
        <row r="143">
          <cell r="A143" t="str">
            <v>Zilversteelzompzwam sl, incl. Valse zilversteel-, Bruinrode, Wilgen-, Kastanjebruine zompzwam</v>
          </cell>
          <cell r="B143">
            <v>95039</v>
          </cell>
          <cell r="C143" t="str">
            <v>Alnicola bohemica sl, incl. badiolateritia, rubriceps, salicis, spadicea</v>
          </cell>
          <cell r="D143" t="str">
            <v>aaa</v>
          </cell>
          <cell r="E143" t="str">
            <v> algemeen (7)</v>
          </cell>
          <cell r="F143" t="str">
            <v>TNB*</v>
          </cell>
        </row>
        <row r="144">
          <cell r="A144" t="str">
            <v>Rossige elzenzompzwam</v>
          </cell>
          <cell r="B144">
            <v>95010</v>
          </cell>
          <cell r="C144" t="str">
            <v>Alnicola celluloderma</v>
          </cell>
          <cell r="D144" t="str">
            <v>a</v>
          </cell>
          <cell r="E144" t="str">
            <v>matig algemeen (5)</v>
          </cell>
          <cell r="F144" t="str">
            <v>BE</v>
          </cell>
        </row>
        <row r="145">
          <cell r="A145" t="str">
            <v>Kleverige zompzwam</v>
          </cell>
          <cell r="B145">
            <v>95050</v>
          </cell>
          <cell r="C145" t="str">
            <v>Alnicola clavuligera</v>
          </cell>
          <cell r="D145" t="str">
            <v>zzzz</v>
          </cell>
          <cell r="E145" t="str">
            <v>uiterst zeldzaam (1)</v>
          </cell>
          <cell r="F145" t="str">
            <v>EB</v>
          </cell>
        </row>
        <row r="146">
          <cell r="A146" t="str">
            <v>Leverkleurige zompzwam</v>
          </cell>
          <cell r="B146">
            <v>95060</v>
          </cell>
          <cell r="C146" t="str">
            <v>Alnicola erebia</v>
          </cell>
          <cell r="D146">
            <v>0</v>
          </cell>
          <cell r="E146" t="str">
            <v>niet in NMV-bestand (0)</v>
          </cell>
          <cell r="F146" t="str">
            <v>VN</v>
          </cell>
        </row>
        <row r="147">
          <cell r="A147" t="str">
            <v>Bleke elzenzompzwam</v>
          </cell>
          <cell r="B147">
            <v>95070</v>
          </cell>
          <cell r="C147" t="str">
            <v>Alnicola escharoides</v>
          </cell>
          <cell r="D147" t="str">
            <v>aaaa</v>
          </cell>
          <cell r="E147" t="str">
            <v>zeer algemeen (8)</v>
          </cell>
          <cell r="F147" t="str">
            <v>TNB</v>
          </cell>
        </row>
        <row r="148">
          <cell r="A148" t="str">
            <v>Wrange zompzwam</v>
          </cell>
          <cell r="B148">
            <v>95180</v>
          </cell>
          <cell r="C148" t="str">
            <v>Alnicola fellea</v>
          </cell>
          <cell r="D148" t="str">
            <v>zzzz</v>
          </cell>
          <cell r="E148" t="str">
            <v>uiterst zeldzaam (1)</v>
          </cell>
          <cell r="F148" t="str">
            <v>VN</v>
          </cell>
        </row>
        <row r="149">
          <cell r="A149" t="str">
            <v>Geraniumzompzwam</v>
          </cell>
          <cell r="B149">
            <v>95220</v>
          </cell>
          <cell r="C149" t="str">
            <v>Alnicola geraniolens</v>
          </cell>
          <cell r="D149" t="str">
            <v>zzzz</v>
          </cell>
          <cell r="E149" t="str">
            <v>uiterst zeldzaam (1)</v>
          </cell>
          <cell r="F149" t="str">
            <v>NB</v>
          </cell>
        </row>
        <row r="150">
          <cell r="A150" t="str">
            <v>Vlokkige zompzwam</v>
          </cell>
          <cell r="B150">
            <v>95090</v>
          </cell>
          <cell r="C150" t="str">
            <v>Alnicola luteolofibrillosa</v>
          </cell>
          <cell r="D150" t="str">
            <v>z</v>
          </cell>
          <cell r="E150" t="str">
            <v>vrij zeldzaam (4)</v>
          </cell>
          <cell r="F150" t="str">
            <v>BE</v>
          </cell>
        </row>
        <row r="151">
          <cell r="A151" t="str">
            <v>Brandplekzompzwam</v>
          </cell>
          <cell r="B151">
            <v>95110</v>
          </cell>
          <cell r="C151" t="str">
            <v>Alnicola pseudoamarescens</v>
          </cell>
          <cell r="D151">
            <v>0</v>
          </cell>
          <cell r="E151" t="str">
            <v>niet in NMV-bestand (0)</v>
          </cell>
          <cell r="F151" t="str">
            <v>EB</v>
          </cell>
        </row>
        <row r="152">
          <cell r="A152" t="str">
            <v>Kastanjebruine zompzwam</v>
          </cell>
          <cell r="B152">
            <v>95230</v>
          </cell>
          <cell r="C152" t="str">
            <v>Alnicola rubriceps</v>
          </cell>
          <cell r="D152" t="str">
            <v>zzzz</v>
          </cell>
          <cell r="E152" t="str">
            <v>uiterst zeldzaam (1)</v>
          </cell>
          <cell r="F152" t="str">
            <v>OG</v>
          </cell>
        </row>
        <row r="153">
          <cell r="A153" t="str">
            <v>Wilgenzompzwam</v>
          </cell>
          <cell r="B153">
            <v>95120</v>
          </cell>
          <cell r="C153" t="str">
            <v>Alnicola salicis</v>
          </cell>
          <cell r="D153" t="str">
            <v>aa</v>
          </cell>
          <cell r="E153" t="str">
            <v>vrij algemeen (6)</v>
          </cell>
          <cell r="F153" t="str">
            <v>KW</v>
          </cell>
        </row>
        <row r="154">
          <cell r="A154" t="str">
            <v>Donkere elzenzompzwam</v>
          </cell>
          <cell r="B154">
            <v>95130</v>
          </cell>
          <cell r="C154" t="str">
            <v>Alnicola scolecina</v>
          </cell>
          <cell r="D154" t="str">
            <v>aaa</v>
          </cell>
          <cell r="E154" t="str">
            <v> algemeen (7)</v>
          </cell>
          <cell r="F154" t="str">
            <v>TNB</v>
          </cell>
        </row>
        <row r="155">
          <cell r="A155" t="str">
            <v>Bruinrode zompzwam</v>
          </cell>
          <cell r="B155">
            <v>95080</v>
          </cell>
          <cell r="C155" t="str">
            <v>Alnicola spadicea</v>
          </cell>
          <cell r="D155" t="str">
            <v>z</v>
          </cell>
          <cell r="E155" t="str">
            <v>vrij zeldzaam (4)</v>
          </cell>
          <cell r="F155" t="str">
            <v>BE</v>
          </cell>
        </row>
        <row r="156">
          <cell r="A156" t="str">
            <v>Veenmoszompzwam</v>
          </cell>
          <cell r="B156">
            <v>95190</v>
          </cell>
          <cell r="C156" t="str">
            <v>Alnicola sphagneti</v>
          </cell>
          <cell r="D156" t="str">
            <v>zzzz</v>
          </cell>
          <cell r="E156" t="str">
            <v>uiterst zeldzaam (1)</v>
          </cell>
          <cell r="F156" t="str">
            <v>GE</v>
          </cell>
        </row>
        <row r="157">
          <cell r="A157" t="str">
            <v>Gestreepte zompzwam</v>
          </cell>
          <cell r="B157">
            <v>95140</v>
          </cell>
          <cell r="C157" t="str">
            <v>Alnicola striatula</v>
          </cell>
          <cell r="D157" t="str">
            <v>a</v>
          </cell>
          <cell r="E157" t="str">
            <v>matig algemeen (5)</v>
          </cell>
          <cell r="F157" t="str">
            <v>TNB</v>
          </cell>
        </row>
        <row r="158">
          <cell r="A158" t="str">
            <v>Geurige zompzwam</v>
          </cell>
          <cell r="B158">
            <v>95150</v>
          </cell>
          <cell r="C158" t="str">
            <v>Alnicola suavis</v>
          </cell>
          <cell r="D158" t="str">
            <v>zzz</v>
          </cell>
          <cell r="E158" t="str">
            <v>zeer zeldzaam (2)</v>
          </cell>
          <cell r="F158" t="str">
            <v>EB</v>
          </cell>
        </row>
        <row r="159">
          <cell r="A159" t="str">
            <v>Fijnschubbige elzenzompzwam</v>
          </cell>
          <cell r="B159">
            <v>95160</v>
          </cell>
          <cell r="C159" t="str">
            <v>Alnicola subconspersa</v>
          </cell>
          <cell r="D159" t="str">
            <v>aa</v>
          </cell>
          <cell r="E159" t="str">
            <v>vrij algemeen (6)</v>
          </cell>
          <cell r="F159" t="str">
            <v>KW</v>
          </cell>
        </row>
        <row r="160">
          <cell r="A160" t="str">
            <v>Rimpelige zompzwam</v>
          </cell>
          <cell r="B160">
            <v>95170</v>
          </cell>
          <cell r="C160" t="str">
            <v>Alnicola submelinoides</v>
          </cell>
          <cell r="D160" t="str">
            <v>zzz</v>
          </cell>
          <cell r="E160" t="str">
            <v>zeer zeldzaam (2)</v>
          </cell>
          <cell r="F160" t="str">
            <v>BE</v>
          </cell>
        </row>
        <row r="161">
          <cell r="A161" t="str">
            <v>Kruipwilgzompzwam</v>
          </cell>
          <cell r="B161">
            <v>95200</v>
          </cell>
          <cell r="C161" t="str">
            <v>Alnicola tantilla</v>
          </cell>
          <cell r="D161" t="str">
            <v>zzz</v>
          </cell>
          <cell r="E161" t="str">
            <v>zeer zeldzaam (2)</v>
          </cell>
          <cell r="F161" t="str">
            <v>GE</v>
          </cell>
        </row>
        <row r="162">
          <cell r="A162" t="str">
            <v>Amaniet (G)</v>
          </cell>
          <cell r="B162">
            <v>3000</v>
          </cell>
          <cell r="C162" t="str">
            <v>Amanita</v>
          </cell>
          <cell r="E162" t="str">
            <v>niet in NMV-bestand (0)</v>
          </cell>
        </row>
        <row r="163">
          <cell r="B163">
            <v>3270</v>
          </cell>
          <cell r="C163" t="str">
            <v>Amanita battarrae</v>
          </cell>
          <cell r="D163" t="str">
            <v>zzzz</v>
          </cell>
          <cell r="E163" t="str">
            <v>uiterst zeldzaam (1)</v>
          </cell>
        </row>
        <row r="164">
          <cell r="A164" t="str">
            <v>Prachtamaniet</v>
          </cell>
          <cell r="B164">
            <v>3090</v>
          </cell>
          <cell r="C164" t="str">
            <v>Amanita ceciliae</v>
          </cell>
          <cell r="D164" t="str">
            <v>z</v>
          </cell>
          <cell r="E164" t="str">
            <v>vrij zeldzaam (4)</v>
          </cell>
          <cell r="F164" t="str">
            <v>BE</v>
          </cell>
        </row>
        <row r="165">
          <cell r="A165" t="str">
            <v>Gele knolamaniet</v>
          </cell>
          <cell r="B165">
            <v>3020</v>
          </cell>
          <cell r="C165" t="str">
            <v>Amanita citrina</v>
          </cell>
          <cell r="D165" t="str">
            <v>aaaa</v>
          </cell>
          <cell r="E165" t="str">
            <v>zeer algemeen (8)</v>
          </cell>
          <cell r="F165" t="str">
            <v>TNB</v>
          </cell>
        </row>
        <row r="166">
          <cell r="A166" t="str">
            <v>Gele knolamaniet (var. alba)</v>
          </cell>
          <cell r="B166">
            <v>3021</v>
          </cell>
          <cell r="C166" t="str">
            <v>Amanita citrina var. alba</v>
          </cell>
          <cell r="D166" t="str">
            <v>aaa</v>
          </cell>
          <cell r="E166" t="str">
            <v> algemeen (7)</v>
          </cell>
          <cell r="F166" t="str">
            <v>TNB*</v>
          </cell>
        </row>
        <row r="167">
          <cell r="A167" t="str">
            <v>Gele knolamaniet (var. citrina)</v>
          </cell>
          <cell r="B167">
            <v>3022</v>
          </cell>
          <cell r="C167" t="str">
            <v>Amanita citrina var. citrina</v>
          </cell>
          <cell r="D167" t="str">
            <v>aaaa</v>
          </cell>
          <cell r="E167" t="str">
            <v>zeer algemeen (8)</v>
          </cell>
          <cell r="F167" t="str">
            <v>TNB*</v>
          </cell>
        </row>
        <row r="168">
          <cell r="A168" t="str">
            <v>Saffraanamaniet</v>
          </cell>
          <cell r="B168">
            <v>3030</v>
          </cell>
          <cell r="C168" t="str">
            <v>Amanita crocea</v>
          </cell>
          <cell r="D168" t="str">
            <v>zz</v>
          </cell>
          <cell r="E168" t="str">
            <v>zeldzaam (3)</v>
          </cell>
          <cell r="F168" t="str">
            <v>GE</v>
          </cell>
        </row>
        <row r="169">
          <cell r="A169" t="str">
            <v>Saffraanamaniet (var. crocea)</v>
          </cell>
          <cell r="B169">
            <v>3031</v>
          </cell>
          <cell r="C169" t="str">
            <v>Amanita crocea var. crocea</v>
          </cell>
          <cell r="D169" t="str">
            <v>zzz</v>
          </cell>
          <cell r="E169" t="str">
            <v>zeer zeldzaam (2)</v>
          </cell>
          <cell r="F169" t="str">
            <v>GE*</v>
          </cell>
        </row>
        <row r="170">
          <cell r="A170" t="str">
            <v>Saffraanamaniet (var. subnudipes)</v>
          </cell>
          <cell r="B170">
            <v>3032</v>
          </cell>
          <cell r="C170" t="str">
            <v>Amanita crocea var. subnudipes</v>
          </cell>
          <cell r="D170" t="str">
            <v>zzzz</v>
          </cell>
          <cell r="E170" t="str">
            <v>uiterst zeldzaam (1)</v>
          </cell>
          <cell r="F170" t="str">
            <v>GE*</v>
          </cell>
        </row>
        <row r="171">
          <cell r="A171" t="str">
            <v>Roze amaniet</v>
          </cell>
          <cell r="B171">
            <v>3040</v>
          </cell>
          <cell r="C171" t="str">
            <v>Amanita eliae</v>
          </cell>
          <cell r="D171">
            <v>0</v>
          </cell>
          <cell r="E171" t="str">
            <v>niet in NMV-bestand (0)</v>
          </cell>
          <cell r="F171" t="str">
            <v>VN</v>
          </cell>
        </row>
        <row r="172">
          <cell r="A172" t="str">
            <v>Grauwe amaniet</v>
          </cell>
          <cell r="B172" t="str">
            <v>0003170</v>
          </cell>
          <cell r="C172" t="str">
            <v>Amanita excelsa</v>
          </cell>
          <cell r="D172" t="str">
            <v>aaa</v>
          </cell>
          <cell r="E172" t="str">
            <v> algemeen (7)</v>
          </cell>
          <cell r="F172" t="str">
            <v>TNB</v>
          </cell>
        </row>
        <row r="173">
          <cell r="A173" t="str">
            <v>Grauwe amaniet (f. excelsa)</v>
          </cell>
          <cell r="B173">
            <v>3171</v>
          </cell>
          <cell r="C173" t="str">
            <v>Amanita excelsa f. excelsa</v>
          </cell>
          <cell r="D173" t="str">
            <v>a</v>
          </cell>
          <cell r="E173" t="str">
            <v>matig algemeen (5)</v>
          </cell>
          <cell r="F173" t="str">
            <v>TNB*</v>
          </cell>
        </row>
        <row r="174">
          <cell r="A174" t="str">
            <v>Grauwe amaniet (f. spissa)</v>
          </cell>
          <cell r="B174">
            <v>3172</v>
          </cell>
          <cell r="C174" t="str">
            <v>Amanita excelsa f. spissa</v>
          </cell>
          <cell r="D174" t="str">
            <v>aa</v>
          </cell>
          <cell r="E174" t="str">
            <v>vrij algemeen (6)</v>
          </cell>
          <cell r="F174" t="str">
            <v>TNB*</v>
          </cell>
        </row>
        <row r="175">
          <cell r="A175" t="str">
            <v>Geelwrattige amaniet</v>
          </cell>
          <cell r="B175">
            <v>3010</v>
          </cell>
          <cell r="C175" t="str">
            <v>Amanita franchetii</v>
          </cell>
          <cell r="D175" t="str">
            <v>z</v>
          </cell>
          <cell r="E175" t="str">
            <v>vrij zeldzaam (4)</v>
          </cell>
          <cell r="F175" t="str">
            <v>BE</v>
          </cell>
        </row>
        <row r="176">
          <cell r="A176" t="str">
            <v>Elzenamaniet</v>
          </cell>
          <cell r="B176">
            <v>3060</v>
          </cell>
          <cell r="C176" t="str">
            <v>Amanita friabilis</v>
          </cell>
          <cell r="D176">
            <v>0</v>
          </cell>
          <cell r="E176" t="str">
            <v>niet in NMV-bestand (0)</v>
          </cell>
          <cell r="F176" t="str">
            <v>VN</v>
          </cell>
        </row>
        <row r="177">
          <cell r="A177" t="str">
            <v>Roodbruine slanke amaniet</v>
          </cell>
          <cell r="B177" t="str">
            <v>0003070</v>
          </cell>
          <cell r="C177" t="str">
            <v>Amanita fulva</v>
          </cell>
          <cell r="D177" t="str">
            <v>aaaa</v>
          </cell>
          <cell r="E177" t="str">
            <v>zeer algemeen (8)</v>
          </cell>
          <cell r="F177" t="str">
            <v>TNB</v>
          </cell>
        </row>
        <row r="178">
          <cell r="A178" t="str">
            <v>Narcisamaniet</v>
          </cell>
          <cell r="B178" t="str">
            <v>0003080</v>
          </cell>
          <cell r="C178" t="str">
            <v>Amanita gemmata</v>
          </cell>
          <cell r="D178" t="str">
            <v>aaa</v>
          </cell>
          <cell r="E178" t="str">
            <v> algemeen (7)</v>
          </cell>
          <cell r="F178" t="str">
            <v>TNB</v>
          </cell>
        </row>
        <row r="179">
          <cell r="A179" t="str">
            <v>Zwarte amaniet</v>
          </cell>
          <cell r="B179">
            <v>3250</v>
          </cell>
          <cell r="C179" t="str">
            <v>Amanita inopinata</v>
          </cell>
          <cell r="D179" t="str">
            <v>zzz</v>
          </cell>
          <cell r="E179" t="str">
            <v>zeer zeldzaam (2)</v>
          </cell>
          <cell r="F179" t="str">
            <v>NB</v>
          </cell>
        </row>
        <row r="180">
          <cell r="A180" t="str">
            <v>Bleke amaniet</v>
          </cell>
          <cell r="B180">
            <v>3100</v>
          </cell>
          <cell r="C180" t="str">
            <v>Amanita lividopallescens</v>
          </cell>
          <cell r="D180" t="str">
            <v>zz</v>
          </cell>
          <cell r="E180" t="str">
            <v>zeldzaam (3)</v>
          </cell>
          <cell r="F180" t="str">
            <v>GE</v>
          </cell>
        </row>
        <row r="181">
          <cell r="A181" t="str">
            <v>Zilvergrijze amaniet</v>
          </cell>
          <cell r="B181">
            <v>3260</v>
          </cell>
          <cell r="C181" t="str">
            <v>Amanita mairei</v>
          </cell>
          <cell r="D181" t="str">
            <v>zzzz</v>
          </cell>
          <cell r="E181" t="str">
            <v>uiterst zeldzaam (1)</v>
          </cell>
          <cell r="F181" t="str">
            <v>GE</v>
          </cell>
        </row>
        <row r="182">
          <cell r="A182" t="str">
            <v>Vliegenzwam</v>
          </cell>
          <cell r="B182" t="str">
            <v>0003110</v>
          </cell>
          <cell r="C182" t="str">
            <v>Amanita muscaria</v>
          </cell>
          <cell r="D182" t="str">
            <v>aaaa</v>
          </cell>
          <cell r="E182" t="str">
            <v>zeer algemeen (8)</v>
          </cell>
          <cell r="F182" t="str">
            <v>TNB</v>
          </cell>
        </row>
        <row r="183">
          <cell r="B183">
            <v>3112</v>
          </cell>
          <cell r="C183" t="str">
            <v>Amanita muscaria var. formosa</v>
          </cell>
          <cell r="D183" t="str">
            <v>zzzz</v>
          </cell>
          <cell r="E183" t="str">
            <v>uiterst zeldzaam (1)</v>
          </cell>
        </row>
        <row r="184">
          <cell r="B184">
            <v>3111</v>
          </cell>
          <cell r="C184" t="str">
            <v>Amanita muscaria var. muscaria</v>
          </cell>
          <cell r="D184">
            <v>0</v>
          </cell>
          <cell r="E184" t="str">
            <v>niet in NMV-bestand (0)</v>
          </cell>
        </row>
        <row r="185">
          <cell r="A185" t="str">
            <v>Kleine brokkelzakamaniet</v>
          </cell>
          <cell r="B185">
            <v>3240</v>
          </cell>
          <cell r="C185" t="str">
            <v>Amanita olivaceogrisea</v>
          </cell>
          <cell r="D185" t="str">
            <v>zz</v>
          </cell>
          <cell r="E185" t="str">
            <v>zeldzaam (3)</v>
          </cell>
          <cell r="F185" t="str">
            <v>GE</v>
          </cell>
        </row>
        <row r="186">
          <cell r="A186" t="str">
            <v>Panteramaniet</v>
          </cell>
          <cell r="B186" t="str">
            <v>0003120</v>
          </cell>
          <cell r="C186" t="str">
            <v>Amanita pantherina</v>
          </cell>
          <cell r="D186" t="str">
            <v>aaa</v>
          </cell>
          <cell r="E186" t="str">
            <v> algemeen (7)</v>
          </cell>
          <cell r="F186" t="str">
            <v>TNB</v>
          </cell>
        </row>
        <row r="187">
          <cell r="A187" t="str">
            <v>Panteramaniet (var. abietinum)</v>
          </cell>
          <cell r="B187">
            <v>3121</v>
          </cell>
          <cell r="C187" t="str">
            <v>Amanita pantherina var. abietum</v>
          </cell>
          <cell r="D187" t="str">
            <v>zzzz</v>
          </cell>
          <cell r="E187" t="str">
            <v>uiterst zeldzaam (1)</v>
          </cell>
          <cell r="F187" t="str">
            <v>TNB*</v>
          </cell>
        </row>
        <row r="188">
          <cell r="A188" t="str">
            <v>Panteramaniet (var. pantherina)</v>
          </cell>
          <cell r="B188">
            <v>3122</v>
          </cell>
          <cell r="C188" t="str">
            <v>Amanita pantherina var. pantherina</v>
          </cell>
          <cell r="D188" t="str">
            <v>aa</v>
          </cell>
          <cell r="E188" t="str">
            <v>vrij algemeen (6)</v>
          </cell>
          <cell r="F188" t="str">
            <v>TNB*</v>
          </cell>
        </row>
        <row r="189">
          <cell r="A189" t="str">
            <v>Groene knolamaniet</v>
          </cell>
          <cell r="B189" t="str">
            <v>0003130</v>
          </cell>
          <cell r="C189" t="str">
            <v>Amanita phalloides</v>
          </cell>
          <cell r="D189" t="str">
            <v>aaa</v>
          </cell>
          <cell r="E189" t="str">
            <v> algemeen (7)</v>
          </cell>
          <cell r="F189" t="str">
            <v>TNB</v>
          </cell>
        </row>
        <row r="190">
          <cell r="A190" t="str">
            <v>Groene knolamaniet (var. alba)</v>
          </cell>
          <cell r="B190">
            <v>3131</v>
          </cell>
          <cell r="C190" t="str">
            <v>Amanita phalloides var. alba</v>
          </cell>
          <cell r="D190" t="str">
            <v>zz</v>
          </cell>
          <cell r="E190" t="str">
            <v>zeldzaam (3)</v>
          </cell>
          <cell r="F190" t="str">
            <v>TNB*</v>
          </cell>
        </row>
        <row r="191">
          <cell r="A191" t="str">
            <v>Groene knolamaniet (var. phalloides)</v>
          </cell>
          <cell r="B191">
            <v>3132</v>
          </cell>
          <cell r="C191" t="str">
            <v>Amanita phalloides var. phalloides</v>
          </cell>
          <cell r="D191" t="str">
            <v>a</v>
          </cell>
          <cell r="E191" t="str">
            <v>matig algemeen (5)</v>
          </cell>
          <cell r="F191" t="str">
            <v>TNB*</v>
          </cell>
        </row>
        <row r="192">
          <cell r="A192" t="str">
            <v>Porfieramaniet</v>
          </cell>
          <cell r="B192" t="str">
            <v>0003140</v>
          </cell>
          <cell r="C192" t="str">
            <v>Amanita porphyria</v>
          </cell>
          <cell r="D192" t="str">
            <v>aa</v>
          </cell>
          <cell r="E192" t="str">
            <v>vrij algemeen (6)</v>
          </cell>
          <cell r="F192" t="str">
            <v>KW</v>
          </cell>
        </row>
        <row r="193">
          <cell r="A193" t="str">
            <v>Parelamaniet</v>
          </cell>
          <cell r="B193">
            <v>3150</v>
          </cell>
          <cell r="C193" t="str">
            <v>Amanita rubescens</v>
          </cell>
          <cell r="D193" t="str">
            <v>aaaa</v>
          </cell>
          <cell r="E193" t="str">
            <v>zeer algemeen (8)</v>
          </cell>
          <cell r="F193" t="str">
            <v>TNB</v>
          </cell>
        </row>
        <row r="194">
          <cell r="A194" t="str">
            <v>Parelamaniet (f. annulosulfurea)</v>
          </cell>
          <cell r="B194">
            <v>3152</v>
          </cell>
          <cell r="C194" t="str">
            <v>Amanita rubescens f. annulosulfurea</v>
          </cell>
          <cell r="D194" t="str">
            <v>aa</v>
          </cell>
          <cell r="E194" t="str">
            <v>vrij algemeen (6)</v>
          </cell>
          <cell r="F194" t="str">
            <v>TNB*</v>
          </cell>
        </row>
        <row r="195">
          <cell r="A195" t="str">
            <v>Parelamaniet (f. rubescens)</v>
          </cell>
          <cell r="B195">
            <v>3151</v>
          </cell>
          <cell r="C195" t="str">
            <v>Amanita rubescens f. rubescens</v>
          </cell>
          <cell r="D195" t="str">
            <v>aaa</v>
          </cell>
          <cell r="E195" t="str">
            <v> algemeen (7)</v>
          </cell>
          <cell r="F195" t="str">
            <v>TNB*</v>
          </cell>
        </row>
        <row r="196">
          <cell r="A196" t="str">
            <v>Stekelkopamaniet</v>
          </cell>
          <cell r="B196">
            <v>3160</v>
          </cell>
          <cell r="C196" t="str">
            <v>Amanita solitaria</v>
          </cell>
          <cell r="D196" t="str">
            <v>zz</v>
          </cell>
          <cell r="E196" t="str">
            <v>zeldzaam (3)</v>
          </cell>
          <cell r="F196" t="str">
            <v>TNB</v>
          </cell>
        </row>
        <row r="197">
          <cell r="A197" t="str">
            <v>Franjeamaniet</v>
          </cell>
          <cell r="B197" t="str">
            <v>0003180</v>
          </cell>
          <cell r="C197" t="str">
            <v>Amanita strobiliformis</v>
          </cell>
          <cell r="D197" t="str">
            <v>z</v>
          </cell>
          <cell r="E197" t="str">
            <v>vrij zeldzaam (4)</v>
          </cell>
          <cell r="F197" t="str">
            <v>KW</v>
          </cell>
        </row>
        <row r="198">
          <cell r="A198" t="str">
            <v>Brokkelzakamaniet</v>
          </cell>
          <cell r="B198">
            <v>3230</v>
          </cell>
          <cell r="C198" t="str">
            <v>Amanita submembranacea</v>
          </cell>
          <cell r="D198" t="str">
            <v>zzz</v>
          </cell>
          <cell r="E198" t="str">
            <v>zeer zeldzaam (2)</v>
          </cell>
          <cell r="F198" t="str">
            <v>GE</v>
          </cell>
        </row>
        <row r="199">
          <cell r="A199" t="str">
            <v>Grijze slanke amaniet</v>
          </cell>
          <cell r="B199" t="str">
            <v>0003190</v>
          </cell>
          <cell r="C199" t="str">
            <v>Amanita vaginata</v>
          </cell>
          <cell r="D199" t="str">
            <v>aa</v>
          </cell>
          <cell r="E199" t="str">
            <v>vrij algemeen (6)</v>
          </cell>
          <cell r="F199" t="str">
            <v>KW</v>
          </cell>
        </row>
        <row r="200">
          <cell r="A200" t="str">
            <v>Kleverige knolamaniet</v>
          </cell>
          <cell r="B200">
            <v>3210</v>
          </cell>
          <cell r="C200" t="str">
            <v>Amanita virosa</v>
          </cell>
          <cell r="D200" t="str">
            <v>z</v>
          </cell>
          <cell r="E200" t="str">
            <v>vrij zeldzaam (4)</v>
          </cell>
          <cell r="F200" t="str">
            <v>BE</v>
          </cell>
        </row>
        <row r="201">
          <cell r="A201" t="str">
            <v>Schubsteelamaniet</v>
          </cell>
          <cell r="B201">
            <v>3220</v>
          </cell>
          <cell r="C201" t="str">
            <v>Amanita vittadinii</v>
          </cell>
          <cell r="D201" t="str">
            <v>zzzz</v>
          </cell>
          <cell r="E201" t="str">
            <v>uiterst zeldzaam (1)</v>
          </cell>
          <cell r="F201" t="str">
            <v>GE</v>
          </cell>
        </row>
        <row r="202">
          <cell r="A202" t="str">
            <v>Vulkaantje p.p. (Amarenomyces) (G)</v>
          </cell>
          <cell r="B202">
            <v>1103000</v>
          </cell>
          <cell r="C202" t="str">
            <v>Amarenomyces</v>
          </cell>
          <cell r="E202" t="str">
            <v>niet in NMV-bestand (0)</v>
          </cell>
        </row>
        <row r="203">
          <cell r="A203" t="str">
            <v>Helmgrasvulkaantje</v>
          </cell>
          <cell r="B203">
            <v>1103010</v>
          </cell>
          <cell r="C203" t="str">
            <v>Amarenomyces ammophilae</v>
          </cell>
          <cell r="D203" t="str">
            <v>zzzz</v>
          </cell>
          <cell r="E203" t="str">
            <v>uiterst zeldzaam (1)</v>
          </cell>
          <cell r="F203" t="str">
            <v>NB</v>
          </cell>
        </row>
        <row r="204">
          <cell r="A204" t="str">
            <v>Helmgrasvulkaantje (anamorf)</v>
          </cell>
          <cell r="B204">
            <v>1103012</v>
          </cell>
          <cell r="C204" t="str">
            <v>Amarenomyces ammophilae anamorf</v>
          </cell>
          <cell r="D204">
            <v>0</v>
          </cell>
          <cell r="E204" t="str">
            <v>niet in NMV-bestand (0)</v>
          </cell>
          <cell r="F204" t="str">
            <v>NB*</v>
          </cell>
        </row>
        <row r="205">
          <cell r="A205" t="str">
            <v>Helmgrasvulkaantje (teleomorf)</v>
          </cell>
          <cell r="B205">
            <v>1103011</v>
          </cell>
          <cell r="C205" t="str">
            <v>Amarenomyces ammophilae teleomorf</v>
          </cell>
          <cell r="D205">
            <v>0</v>
          </cell>
          <cell r="E205" t="str">
            <v>niet in NMV-bestand (0)</v>
          </cell>
          <cell r="F205" t="str">
            <v>NB*</v>
          </cell>
        </row>
        <row r="206">
          <cell r="B206">
            <v>1274000</v>
          </cell>
          <cell r="C206" t="str">
            <v>Amauroascus</v>
          </cell>
          <cell r="E206" t="str">
            <v>niet in NMV-bestand (0)</v>
          </cell>
        </row>
        <row r="207">
          <cell r="B207">
            <v>1274010</v>
          </cell>
          <cell r="C207" t="str">
            <v>Amauroascus mutatus</v>
          </cell>
          <cell r="D207" t="str">
            <v>zzzz</v>
          </cell>
          <cell r="E207" t="str">
            <v>uiterst zeldzaam (1)</v>
          </cell>
        </row>
        <row r="208">
          <cell r="A208" t="str">
            <v>Dropkussen (G)</v>
          </cell>
          <cell r="B208">
            <v>900000</v>
          </cell>
          <cell r="C208" t="str">
            <v>Amaurochaete</v>
          </cell>
          <cell r="E208" t="str">
            <v>niet in NMV-bestand (0)</v>
          </cell>
        </row>
        <row r="209">
          <cell r="A209" t="str">
            <v>Zwart dropkussen</v>
          </cell>
          <cell r="B209">
            <v>900010</v>
          </cell>
          <cell r="C209" t="str">
            <v>Amaurochaete atra</v>
          </cell>
          <cell r="D209" t="str">
            <v>zz</v>
          </cell>
          <cell r="E209" t="str">
            <v>zeldzaam (3)</v>
          </cell>
        </row>
        <row r="210">
          <cell r="A210" t="str">
            <v>Bultig dropkussen</v>
          </cell>
          <cell r="B210">
            <v>900020</v>
          </cell>
          <cell r="C210" t="str">
            <v>Amaurochaete tubulina</v>
          </cell>
          <cell r="D210">
            <v>0</v>
          </cell>
          <cell r="E210" t="str">
            <v>niet in NMV-bestand (0)</v>
          </cell>
        </row>
        <row r="211">
          <cell r="A211" t="str">
            <v>Rouwvliesje p.p. (Amaurodon) (G)</v>
          </cell>
          <cell r="B211">
            <v>529000</v>
          </cell>
          <cell r="C211" t="str">
            <v>Amaurodon</v>
          </cell>
          <cell r="E211" t="str">
            <v>niet in NMV-bestand (0)</v>
          </cell>
        </row>
        <row r="212">
          <cell r="A212" t="str">
            <v>Blauwgroen rouwvliesje</v>
          </cell>
          <cell r="B212">
            <v>385010</v>
          </cell>
          <cell r="C212" t="str">
            <v>Amaurodon atrocyaneus</v>
          </cell>
          <cell r="D212" t="str">
            <v>zzz</v>
          </cell>
          <cell r="E212" t="str">
            <v>zeer zeldzaam (2)</v>
          </cell>
          <cell r="F212" t="str">
            <v>OG</v>
          </cell>
        </row>
        <row r="213">
          <cell r="A213" t="str">
            <v>Spinragblauwspoorkorstje</v>
          </cell>
          <cell r="B213">
            <v>414230</v>
          </cell>
          <cell r="C213" t="str">
            <v>Amaurodon cyaneus</v>
          </cell>
          <cell r="D213" t="str">
            <v>zzzz</v>
          </cell>
          <cell r="E213" t="str">
            <v>uiterst zeldzaam (1)</v>
          </cell>
          <cell r="F213" t="str">
            <v>NB</v>
          </cell>
        </row>
        <row r="214">
          <cell r="A214" t="str">
            <v>Vriendenkelkje (G)</v>
          </cell>
          <cell r="B214">
            <v>1104000</v>
          </cell>
          <cell r="C214" t="str">
            <v>Amicodisca</v>
          </cell>
          <cell r="E214" t="str">
            <v>niet in NMV-bestand (0)</v>
          </cell>
        </row>
        <row r="215">
          <cell r="A215" t="str">
            <v>Kleinsporig vriendenkelkje</v>
          </cell>
          <cell r="B215">
            <v>1104010</v>
          </cell>
          <cell r="C215" t="str">
            <v>Amicodisca svrcekii</v>
          </cell>
          <cell r="D215" t="str">
            <v>zzzz</v>
          </cell>
          <cell r="E215" t="str">
            <v>uiterst zeldzaam (1)</v>
          </cell>
          <cell r="F215" t="str">
            <v>NB</v>
          </cell>
        </row>
        <row r="216">
          <cell r="A216" t="str">
            <v>Grootsporig vriendenkelkje</v>
          </cell>
          <cell r="B216">
            <v>1104020</v>
          </cell>
          <cell r="C216" t="str">
            <v>Amicodisca virella</v>
          </cell>
          <cell r="D216" t="str">
            <v>zzzz</v>
          </cell>
          <cell r="E216" t="str">
            <v>uiterst zeldzaam (1)</v>
          </cell>
        </row>
        <row r="217">
          <cell r="A217" t="str">
            <v>Vlieszwam (G)</v>
          </cell>
          <cell r="B217">
            <v>252000</v>
          </cell>
          <cell r="C217" t="str">
            <v>Amphinema</v>
          </cell>
          <cell r="E217" t="str">
            <v>niet in NMV-bestand (0)</v>
          </cell>
        </row>
        <row r="218">
          <cell r="A218" t="str">
            <v>Harige vlieszwam</v>
          </cell>
          <cell r="B218">
            <v>252010</v>
          </cell>
          <cell r="C218" t="str">
            <v>Amphinema byssoides</v>
          </cell>
          <cell r="D218" t="str">
            <v>a</v>
          </cell>
          <cell r="E218" t="str">
            <v>matig algemeen (5)</v>
          </cell>
          <cell r="F218" t="str">
            <v>TNB</v>
          </cell>
        </row>
        <row r="219">
          <cell r="A219" t="str">
            <v>Knikkertje p.p. (Amphiporthe) (G)</v>
          </cell>
          <cell r="B219">
            <v>890000</v>
          </cell>
          <cell r="C219" t="str">
            <v>Amphiporthe</v>
          </cell>
          <cell r="E219" t="str">
            <v>niet in NMV-bestand (0)</v>
          </cell>
        </row>
        <row r="220">
          <cell r="A220" t="str">
            <v>Kastanjeknikkertje</v>
          </cell>
          <cell r="B220">
            <v>758090</v>
          </cell>
          <cell r="C220" t="str">
            <v>Amphiporthe castanea</v>
          </cell>
          <cell r="D220" t="str">
            <v>zzzz</v>
          </cell>
          <cell r="E220" t="str">
            <v>uiterst zeldzaam (1)</v>
          </cell>
          <cell r="F220" t="str">
            <v>NB</v>
          </cell>
        </row>
        <row r="221">
          <cell r="A221" t="str">
            <v>Kastanjeknikkertje (anamorf)</v>
          </cell>
          <cell r="B221">
            <v>758092</v>
          </cell>
          <cell r="C221" t="str">
            <v>Amphiporthe castanea anamorf</v>
          </cell>
          <cell r="D221">
            <v>0</v>
          </cell>
          <cell r="E221" t="str">
            <v>niet in NMV-bestand (0)</v>
          </cell>
          <cell r="F221" t="str">
            <v>NB</v>
          </cell>
        </row>
        <row r="222">
          <cell r="A222" t="str">
            <v>Kastanjeknikkertje (teleomorf)</v>
          </cell>
          <cell r="B222">
            <v>758091</v>
          </cell>
          <cell r="C222" t="str">
            <v>Amphiporthe castanea teleomorf</v>
          </cell>
          <cell r="D222">
            <v>0</v>
          </cell>
          <cell r="E222" t="str">
            <v>niet in NMV-bestand (0)</v>
          </cell>
          <cell r="F222" t="str">
            <v>NB</v>
          </cell>
        </row>
        <row r="223">
          <cell r="A223" t="str">
            <v>Lindeknikkertje</v>
          </cell>
          <cell r="B223">
            <v>890010</v>
          </cell>
          <cell r="C223" t="str">
            <v>Amphiporthe hranicensis</v>
          </cell>
          <cell r="D223">
            <v>0</v>
          </cell>
          <cell r="E223" t="str">
            <v>niet in NMV-bestand (0)</v>
          </cell>
          <cell r="F223" t="str">
            <v>NB</v>
          </cell>
        </row>
        <row r="224">
          <cell r="A224" t="str">
            <v>Lindeknikkertje (anamorf)</v>
          </cell>
          <cell r="B224">
            <v>890012</v>
          </cell>
          <cell r="C224" t="str">
            <v>Amphiporthe hranicensis anamorf</v>
          </cell>
          <cell r="D224">
            <v>0</v>
          </cell>
          <cell r="E224" t="str">
            <v>niet in NMV-bestand (0)</v>
          </cell>
          <cell r="F224" t="str">
            <v>NB*</v>
          </cell>
        </row>
        <row r="225">
          <cell r="A225" t="str">
            <v>Lindeknikkertje (teleomorf)</v>
          </cell>
          <cell r="B225">
            <v>890011</v>
          </cell>
          <cell r="C225" t="str">
            <v>Amphiporthe hranicensis teleomorf</v>
          </cell>
          <cell r="D225">
            <v>0</v>
          </cell>
          <cell r="E225" t="str">
            <v>niet in NMV-bestand (0)</v>
          </cell>
          <cell r="F225" t="str">
            <v>NB*</v>
          </cell>
        </row>
        <row r="226">
          <cell r="A226" t="str">
            <v>Eikenknikkertje</v>
          </cell>
          <cell r="B226">
            <v>890020</v>
          </cell>
          <cell r="C226" t="str">
            <v>Amphiporthe leiphaemia</v>
          </cell>
          <cell r="D226" t="str">
            <v>z</v>
          </cell>
          <cell r="E226" t="str">
            <v>vrij zeldzaam (4)</v>
          </cell>
          <cell r="F226" t="str">
            <v>NB</v>
          </cell>
        </row>
        <row r="227">
          <cell r="A227" t="str">
            <v>Eikenknikkertje (anamorf)</v>
          </cell>
          <cell r="B227">
            <v>890022</v>
          </cell>
          <cell r="C227" t="str">
            <v>Amphiporthe leiphaemia anamorf</v>
          </cell>
          <cell r="D227">
            <v>0</v>
          </cell>
          <cell r="E227" t="str">
            <v>niet in NMV-bestand (0)</v>
          </cell>
          <cell r="F227" t="str">
            <v>NB*</v>
          </cell>
        </row>
        <row r="228">
          <cell r="A228" t="str">
            <v>Eikenknikkertje (teleomorf)</v>
          </cell>
          <cell r="B228">
            <v>890021</v>
          </cell>
          <cell r="C228" t="str">
            <v>Amphiporthe leiphaemia teleomorf</v>
          </cell>
          <cell r="D228">
            <v>0</v>
          </cell>
          <cell r="E228" t="str">
            <v>niet in NMV-bestand (0)</v>
          </cell>
          <cell r="F228" t="str">
            <v>NB*</v>
          </cell>
        </row>
        <row r="229">
          <cell r="A229" t="str">
            <v>Ballonnetje p.p. (Amphisphaeria) (G)</v>
          </cell>
          <cell r="B229">
            <v>874000</v>
          </cell>
          <cell r="C229" t="str">
            <v>Amphisphaeria</v>
          </cell>
          <cell r="E229" t="str">
            <v>niet in NMV-bestand (0)</v>
          </cell>
        </row>
        <row r="230">
          <cell r="A230" t="str">
            <v>Eikenballonnetje</v>
          </cell>
          <cell r="B230">
            <v>874030</v>
          </cell>
          <cell r="C230" t="str">
            <v>Amphisphaeria bufonia</v>
          </cell>
          <cell r="D230" t="str">
            <v>zzzz</v>
          </cell>
          <cell r="E230" t="str">
            <v>uiterst zeldzaam (1)</v>
          </cell>
          <cell r="F230" t="str">
            <v>NB</v>
          </cell>
        </row>
        <row r="231">
          <cell r="A231" t="str">
            <v>Veelpuntig ballonnetje</v>
          </cell>
          <cell r="B231">
            <v>874020</v>
          </cell>
          <cell r="C231" t="str">
            <v>Amphisphaeria millepunctata</v>
          </cell>
          <cell r="D231" t="str">
            <v>zz</v>
          </cell>
          <cell r="E231" t="str">
            <v>zeldzaam (3)</v>
          </cell>
          <cell r="F231" t="str">
            <v>NB</v>
          </cell>
        </row>
        <row r="232">
          <cell r="A232" t="str">
            <v>Iepenballonnetje</v>
          </cell>
          <cell r="B232">
            <v>874010</v>
          </cell>
          <cell r="C232" t="str">
            <v>Amphisphaeria umbrina</v>
          </cell>
          <cell r="D232" t="str">
            <v>zzzz</v>
          </cell>
          <cell r="E232" t="str">
            <v>uiterst zeldzaam (1)</v>
          </cell>
          <cell r="F232" t="str">
            <v>OG</v>
          </cell>
        </row>
        <row r="233">
          <cell r="A233" t="str">
            <v>Korstzwam (G)</v>
          </cell>
          <cell r="B233">
            <v>253000</v>
          </cell>
          <cell r="C233" t="str">
            <v>Amylostereum</v>
          </cell>
          <cell r="E233" t="str">
            <v>niet in NMV-bestand (0)</v>
          </cell>
        </row>
        <row r="234">
          <cell r="A234" t="str">
            <v>Gezoneerde sparrenkorstzwam</v>
          </cell>
          <cell r="B234">
            <v>253030</v>
          </cell>
          <cell r="C234" t="str">
            <v>Amylostereum areolatum</v>
          </cell>
          <cell r="D234" t="str">
            <v>zzzz</v>
          </cell>
          <cell r="E234" t="str">
            <v>uiterst zeldzaam (1)</v>
          </cell>
          <cell r="F234" t="str">
            <v>GE</v>
          </cell>
        </row>
        <row r="235">
          <cell r="A235" t="str">
            <v>Sparrenkorstzwam</v>
          </cell>
          <cell r="B235">
            <v>253010</v>
          </cell>
          <cell r="C235" t="str">
            <v>Amylostereum chailletii</v>
          </cell>
          <cell r="D235" t="str">
            <v>a</v>
          </cell>
          <cell r="E235" t="str">
            <v>matig algemeen (5)</v>
          </cell>
          <cell r="F235" t="str">
            <v>TNB</v>
          </cell>
        </row>
        <row r="236">
          <cell r="A236" t="str">
            <v>Jeneverbeskorstzwam</v>
          </cell>
          <cell r="B236">
            <v>253020</v>
          </cell>
          <cell r="C236" t="str">
            <v>Amylostereum laevigatum</v>
          </cell>
          <cell r="D236" t="str">
            <v>zz</v>
          </cell>
          <cell r="E236" t="str">
            <v>zeldzaam (3)</v>
          </cell>
          <cell r="F236" t="str">
            <v>BE</v>
          </cell>
        </row>
        <row r="237">
          <cell r="A237" t="str">
            <v>Kogelzwam p.p. (Annulohypoxylon) (G)</v>
          </cell>
          <cell r="B237">
            <v>1192000</v>
          </cell>
          <cell r="C237" t="str">
            <v>Annulohypoxylon</v>
          </cell>
          <cell r="E237" t="str">
            <v>niet in NMV-bestand (0)</v>
          </cell>
        </row>
        <row r="238">
          <cell r="A238" t="str">
            <v>Kasseienkogelzwam</v>
          </cell>
          <cell r="B238">
            <v>626010</v>
          </cell>
          <cell r="C238" t="str">
            <v>Annulohypoxylon cohaerens</v>
          </cell>
          <cell r="D238" t="str">
            <v>a</v>
          </cell>
          <cell r="E238" t="str">
            <v>matig algemeen (5)</v>
          </cell>
          <cell r="F238" t="str">
            <v>TNB</v>
          </cell>
        </row>
        <row r="239">
          <cell r="A239" t="str">
            <v>Kasseienkogelzwam (anamorf)</v>
          </cell>
          <cell r="B239">
            <v>626013</v>
          </cell>
          <cell r="C239" t="str">
            <v>Annulohypoxylon cohaerens anamorf</v>
          </cell>
          <cell r="D239">
            <v>0</v>
          </cell>
          <cell r="E239" t="str">
            <v>niet in NMV-bestand (0)</v>
          </cell>
          <cell r="F239" t="str">
            <v>TNB*</v>
          </cell>
        </row>
        <row r="240">
          <cell r="A240" t="str">
            <v>Kasseienkogelzwam (teleomorf)</v>
          </cell>
          <cell r="B240">
            <v>626012</v>
          </cell>
          <cell r="C240" t="str">
            <v>Annulohypoxylon cohaerens teleomorf</v>
          </cell>
          <cell r="D240">
            <v>0</v>
          </cell>
          <cell r="E240" t="str">
            <v>niet in NMV-bestand (0)</v>
          </cell>
          <cell r="F240" t="str">
            <v>TNB*</v>
          </cell>
        </row>
        <row r="241">
          <cell r="B241">
            <v>1192010</v>
          </cell>
          <cell r="C241" t="str">
            <v>Annulohypoxylon minutellum</v>
          </cell>
          <cell r="D241" t="str">
            <v>zzzz</v>
          </cell>
          <cell r="E241" t="str">
            <v>uiterst zeldzaam (1)</v>
          </cell>
        </row>
        <row r="242">
          <cell r="A242" t="str">
            <v>Vergroeide kogelzwam</v>
          </cell>
          <cell r="B242" t="str">
            <v>0626060</v>
          </cell>
          <cell r="C242" t="str">
            <v>Annulohypoxylon multiforme</v>
          </cell>
          <cell r="D242" t="str">
            <v>aaaa</v>
          </cell>
          <cell r="E242" t="str">
            <v>zeer algemeen (8)</v>
          </cell>
          <cell r="F242" t="str">
            <v>TNB</v>
          </cell>
        </row>
        <row r="243">
          <cell r="A243" t="str">
            <v>Vergroeide kogelzwam (anamorf)</v>
          </cell>
          <cell r="B243">
            <v>626062</v>
          </cell>
          <cell r="C243" t="str">
            <v>Annulohypoxylon multiforme anamorf</v>
          </cell>
          <cell r="D243">
            <v>0</v>
          </cell>
          <cell r="E243" t="str">
            <v>niet in NMV-bestand (0)</v>
          </cell>
          <cell r="F243" t="str">
            <v>TNB*</v>
          </cell>
        </row>
        <row r="244">
          <cell r="A244" t="str">
            <v>Vergroeide kogelzwam (teleomorf)</v>
          </cell>
          <cell r="B244">
            <v>626061</v>
          </cell>
          <cell r="C244" t="str">
            <v>Annulohypoxylon multiforme teleomorf</v>
          </cell>
          <cell r="D244">
            <v>0</v>
          </cell>
          <cell r="E244" t="str">
            <v>niet in NMV-bestand (0)</v>
          </cell>
          <cell r="F244" t="str">
            <v>TNB*</v>
          </cell>
        </row>
        <row r="245">
          <cell r="A245" t="str">
            <v>Poria p.p. (Anomoporia) (G)</v>
          </cell>
          <cell r="B245">
            <v>254000</v>
          </cell>
          <cell r="C245" t="str">
            <v>Anomoporia</v>
          </cell>
          <cell r="E245" t="str">
            <v>niet in NMV-bestand (0)</v>
          </cell>
        </row>
        <row r="246">
          <cell r="A246" t="str">
            <v>Strengenporia</v>
          </cell>
          <cell r="B246">
            <v>254010</v>
          </cell>
          <cell r="C246" t="str">
            <v>Anomoporia myceliosa</v>
          </cell>
          <cell r="D246">
            <v>0</v>
          </cell>
          <cell r="E246" t="str">
            <v>niet in NMV-bestand (0)</v>
          </cell>
          <cell r="F246" t="str">
            <v>VN</v>
          </cell>
        </row>
        <row r="247">
          <cell r="A247" t="str">
            <v>Schoorsteentje p.p. (Anthostoma) (G)</v>
          </cell>
          <cell r="B247">
            <v>1159000</v>
          </cell>
          <cell r="C247" t="str">
            <v>Anthostoma</v>
          </cell>
          <cell r="E247" t="str">
            <v>niet in NMV-bestand (0)</v>
          </cell>
        </row>
        <row r="248">
          <cell r="A248" t="str">
            <v>Buikig schoorsteentje</v>
          </cell>
          <cell r="B248">
            <v>1159020</v>
          </cell>
          <cell r="C248" t="str">
            <v>Anthostoma gastrinum</v>
          </cell>
          <cell r="D248" t="str">
            <v>zzzz</v>
          </cell>
          <cell r="E248" t="str">
            <v>uiterst zeldzaam (1)</v>
          </cell>
        </row>
        <row r="249">
          <cell r="A249" t="str">
            <v>Rotminnend schoorsteentje</v>
          </cell>
          <cell r="B249">
            <v>1159030</v>
          </cell>
          <cell r="C249" t="str">
            <v>Anthostoma saprophilum</v>
          </cell>
          <cell r="D249" t="str">
            <v>zzzz</v>
          </cell>
          <cell r="E249" t="str">
            <v>uiterst zeldzaam (1)</v>
          </cell>
        </row>
        <row r="250">
          <cell r="A250" t="str">
            <v>Gezwollen schoorsteentje</v>
          </cell>
          <cell r="B250">
            <v>1159010</v>
          </cell>
          <cell r="C250" t="str">
            <v>Anthostoma turgidum</v>
          </cell>
          <cell r="D250" t="str">
            <v>zzzz</v>
          </cell>
          <cell r="E250" t="str">
            <v>uiterst zeldzaam (1)</v>
          </cell>
        </row>
        <row r="251">
          <cell r="A251" t="str">
            <v>Schoorsteentje p.p. (Anthostomella) (G)</v>
          </cell>
          <cell r="B251">
            <v>844000</v>
          </cell>
          <cell r="C251" t="str">
            <v>Anthostomella</v>
          </cell>
          <cell r="E251" t="str">
            <v>niet in NMV-bestand (0)</v>
          </cell>
        </row>
        <row r="252">
          <cell r="A252" t="str">
            <v>Dwergcelschoorsteentje</v>
          </cell>
          <cell r="B252">
            <v>844080</v>
          </cell>
          <cell r="C252" t="str">
            <v>Anthostomella arenaria</v>
          </cell>
          <cell r="D252" t="str">
            <v>zzzz</v>
          </cell>
          <cell r="E252" t="str">
            <v>uiterst zeldzaam (1)</v>
          </cell>
          <cell r="F252" t="str">
            <v>OG</v>
          </cell>
        </row>
        <row r="253">
          <cell r="A253" t="str">
            <v>Dennenschoorsteentje</v>
          </cell>
          <cell r="B253">
            <v>844010</v>
          </cell>
          <cell r="C253" t="str">
            <v>Anthostomella formosa</v>
          </cell>
          <cell r="D253" t="str">
            <v>zzzz</v>
          </cell>
          <cell r="E253" t="str">
            <v>uiterst zeldzaam (1)</v>
          </cell>
          <cell r="F253" t="str">
            <v>OG</v>
          </cell>
        </row>
        <row r="254">
          <cell r="A254" t="str">
            <v>Spiraalspletig schoorsteentje</v>
          </cell>
          <cell r="B254">
            <v>844050</v>
          </cell>
          <cell r="C254" t="str">
            <v>Anthostomella limitata</v>
          </cell>
          <cell r="D254" t="str">
            <v>zzzz</v>
          </cell>
          <cell r="E254" t="str">
            <v>uiterst zeldzaam (1)</v>
          </cell>
          <cell r="F254" t="str">
            <v>NB</v>
          </cell>
        </row>
        <row r="255">
          <cell r="A255" t="str">
            <v>Braamschoorsteentje</v>
          </cell>
          <cell r="B255">
            <v>844020</v>
          </cell>
          <cell r="C255" t="str">
            <v>Anthostomella nitidula</v>
          </cell>
          <cell r="D255" t="str">
            <v>a</v>
          </cell>
          <cell r="E255" t="str">
            <v>matig algemeen (5)</v>
          </cell>
          <cell r="F255" t="str">
            <v>OG</v>
          </cell>
        </row>
        <row r="256">
          <cell r="A256" t="str">
            <v>Grasschoorsteentje</v>
          </cell>
          <cell r="B256">
            <v>844040</v>
          </cell>
          <cell r="C256" t="str">
            <v>Anthostomella phaeosticta</v>
          </cell>
          <cell r="D256" t="str">
            <v>zzzz</v>
          </cell>
          <cell r="E256" t="str">
            <v>uiterst zeldzaam (1)</v>
          </cell>
          <cell r="F256" t="str">
            <v>NB</v>
          </cell>
        </row>
        <row r="257">
          <cell r="A257" t="str">
            <v>Stippelschoorsteentje</v>
          </cell>
          <cell r="B257">
            <v>844060</v>
          </cell>
          <cell r="C257" t="str">
            <v>Anthostomella punctulata</v>
          </cell>
          <cell r="D257" t="str">
            <v>zzzz</v>
          </cell>
          <cell r="E257" t="str">
            <v>uiterst zeldzaam (1)</v>
          </cell>
          <cell r="F257" t="str">
            <v>NB</v>
          </cell>
        </row>
        <row r="258">
          <cell r="A258" t="str">
            <v>Zeggeschoorsteentje</v>
          </cell>
          <cell r="B258">
            <v>844070</v>
          </cell>
          <cell r="C258" t="str">
            <v>Anthostomella tomicoides</v>
          </cell>
          <cell r="D258" t="str">
            <v>zzz</v>
          </cell>
          <cell r="E258" t="str">
            <v>zeer zeldzaam (2)</v>
          </cell>
          <cell r="F258" t="str">
            <v>NB</v>
          </cell>
        </row>
        <row r="259">
          <cell r="A259" t="str">
            <v>Houtskoolbekertje (G)</v>
          </cell>
          <cell r="B259">
            <v>551000</v>
          </cell>
          <cell r="C259" t="str">
            <v>Anthracobia</v>
          </cell>
          <cell r="E259" t="str">
            <v>niet in NMV-bestand (0)</v>
          </cell>
        </row>
        <row r="260">
          <cell r="A260" t="str">
            <v>Oranjerood houtskoolbekertje</v>
          </cell>
          <cell r="B260">
            <v>551010</v>
          </cell>
          <cell r="C260" t="str">
            <v>Anthracobia macrocystis</v>
          </cell>
          <cell r="D260" t="str">
            <v>z</v>
          </cell>
          <cell r="E260" t="str">
            <v>vrij zeldzaam (4)</v>
          </cell>
          <cell r="F260" t="str">
            <v>EB</v>
          </cell>
        </row>
        <row r="261">
          <cell r="A261" t="str">
            <v>Gewoon houtskoolbekertje</v>
          </cell>
          <cell r="B261">
            <v>551039</v>
          </cell>
          <cell r="C261" t="str">
            <v>Anthracobia melaloma</v>
          </cell>
          <cell r="D261" t="str">
            <v>a</v>
          </cell>
          <cell r="E261" t="str">
            <v>matig algemeen (5)</v>
          </cell>
          <cell r="F261" t="str">
            <v>BE</v>
          </cell>
        </row>
        <row r="262">
          <cell r="A262" t="str">
            <v>Grijsbruin houtskoolbekertje</v>
          </cell>
          <cell r="B262">
            <v>551060</v>
          </cell>
          <cell r="C262" t="str">
            <v>Anthracobia subatra</v>
          </cell>
          <cell r="D262" t="str">
            <v>zzzz</v>
          </cell>
          <cell r="E262" t="str">
            <v>uiterst zeldzaam (1)</v>
          </cell>
          <cell r="F262" t="str">
            <v>NB</v>
          </cell>
        </row>
        <row r="263">
          <cell r="A263" t="str">
            <v>Donker houtskoolbekertje</v>
          </cell>
          <cell r="B263">
            <v>551050</v>
          </cell>
          <cell r="C263" t="str">
            <v>Anthracobia tristis</v>
          </cell>
          <cell r="D263" t="str">
            <v>zzzz</v>
          </cell>
          <cell r="E263" t="str">
            <v>uiterst zeldzaam (1)</v>
          </cell>
          <cell r="F263" t="str">
            <v>EB</v>
          </cell>
        </row>
        <row r="264">
          <cell r="A264" t="str">
            <v>Haakcelhoutskoolbekertje</v>
          </cell>
          <cell r="B264">
            <v>551040</v>
          </cell>
          <cell r="C264" t="str">
            <v>Anthracobia uncinata</v>
          </cell>
          <cell r="D264" t="str">
            <v>zzz</v>
          </cell>
          <cell r="E264" t="str">
            <v>zeer zeldzaam (2)</v>
          </cell>
          <cell r="F264" t="str">
            <v>GE</v>
          </cell>
        </row>
        <row r="265">
          <cell r="A265" t="str">
            <v>Strookzwam (G)</v>
          </cell>
          <cell r="B265">
            <v>255000</v>
          </cell>
          <cell r="C265" t="str">
            <v>Antrodia</v>
          </cell>
          <cell r="E265" t="str">
            <v>niet in NMV-bestand (0)</v>
          </cell>
        </row>
        <row r="266">
          <cell r="A266" t="str">
            <v>Witte strookzwam</v>
          </cell>
          <cell r="B266">
            <v>255010</v>
          </cell>
          <cell r="C266" t="str">
            <v>Antrodia albida</v>
          </cell>
          <cell r="D266" t="str">
            <v>zz</v>
          </cell>
          <cell r="E266" t="str">
            <v>zeldzaam (3)</v>
          </cell>
          <cell r="F266" t="str">
            <v>BE</v>
          </cell>
        </row>
        <row r="267">
          <cell r="A267" t="str">
            <v>Kussenvormige strookzwam</v>
          </cell>
          <cell r="B267">
            <v>255140</v>
          </cell>
          <cell r="C267" t="str">
            <v>Antrodia carbonica</v>
          </cell>
          <cell r="D267">
            <v>0</v>
          </cell>
          <cell r="E267" t="str">
            <v>niet in NMV-bestand (0)</v>
          </cell>
        </row>
        <row r="268">
          <cell r="A268" t="str">
            <v>Labyrintstrookzwam</v>
          </cell>
          <cell r="B268">
            <v>255100</v>
          </cell>
          <cell r="C268" t="str">
            <v>Antrodia heteromorpha</v>
          </cell>
          <cell r="D268" t="str">
            <v>zzzz</v>
          </cell>
          <cell r="E268" t="str">
            <v>uiterst zeldzaam (1)</v>
          </cell>
          <cell r="F268" t="str">
            <v>GE</v>
          </cell>
        </row>
        <row r="269">
          <cell r="A269" t="str">
            <v>Maanspoorstrookzwam sl, incl. Sidera vulgaris</v>
          </cell>
          <cell r="B269">
            <v>255130</v>
          </cell>
          <cell r="C269" t="str">
            <v>Antrodia lenis sl, incl. Sidera vulgaris</v>
          </cell>
          <cell r="D269" t="str">
            <v>zzzz</v>
          </cell>
          <cell r="E269" t="str">
            <v>uiterst zeldzaam (1)</v>
          </cell>
          <cell r="F269" t="str">
            <v>NB</v>
          </cell>
        </row>
        <row r="270">
          <cell r="B270">
            <v>255150</v>
          </cell>
          <cell r="C270" t="str">
            <v>Antrodia malicola</v>
          </cell>
          <cell r="D270" t="str">
            <v>zzzz</v>
          </cell>
          <cell r="E270" t="str">
            <v>uiterst zeldzaam (1)</v>
          </cell>
        </row>
        <row r="271">
          <cell r="A271" t="str">
            <v>Opkrullende strookzwam</v>
          </cell>
          <cell r="B271">
            <v>255030</v>
          </cell>
          <cell r="C271" t="str">
            <v>Antrodia ramentacea</v>
          </cell>
          <cell r="D271" t="str">
            <v>zzz</v>
          </cell>
          <cell r="E271" t="str">
            <v>zeer zeldzaam (2)</v>
          </cell>
          <cell r="F271" t="str">
            <v>EB</v>
          </cell>
        </row>
        <row r="272">
          <cell r="A272" t="str">
            <v>Kurkstrookzwam</v>
          </cell>
          <cell r="B272" t="str">
            <v>0255050</v>
          </cell>
          <cell r="C272" t="str">
            <v>Antrodia serialis</v>
          </cell>
          <cell r="D272" t="str">
            <v>aa</v>
          </cell>
          <cell r="E272" t="str">
            <v>vrij algemeen (6)</v>
          </cell>
          <cell r="F272" t="str">
            <v>KW</v>
          </cell>
        </row>
        <row r="273">
          <cell r="A273" t="str">
            <v>Witte plakkaatstrookzwam</v>
          </cell>
          <cell r="B273">
            <v>255060</v>
          </cell>
          <cell r="C273" t="str">
            <v>Antrodia sinuosa</v>
          </cell>
          <cell r="D273" t="str">
            <v>z</v>
          </cell>
          <cell r="E273" t="str">
            <v>vrij zeldzaam (4)</v>
          </cell>
          <cell r="F273" t="str">
            <v>KW</v>
          </cell>
        </row>
        <row r="274">
          <cell r="A274" t="str">
            <v>Citroenstrookzwam</v>
          </cell>
          <cell r="B274" t="str">
            <v>0255080</v>
          </cell>
          <cell r="C274" t="str">
            <v>Antrodia xantha</v>
          </cell>
          <cell r="D274" t="str">
            <v>z</v>
          </cell>
          <cell r="E274" t="str">
            <v>vrij zeldzaam (4)</v>
          </cell>
          <cell r="F274" t="str">
            <v>TNB</v>
          </cell>
        </row>
        <row r="275">
          <cell r="A275" t="str">
            <v>Elfenbankje p.p. (Antrodiella) (G)</v>
          </cell>
          <cell r="B275">
            <v>461000</v>
          </cell>
          <cell r="C275" t="str">
            <v>Antrodiella</v>
          </cell>
          <cell r="E275" t="str">
            <v>niet in NMV-bestand (0)</v>
          </cell>
        </row>
        <row r="276">
          <cell r="B276">
            <v>461010</v>
          </cell>
          <cell r="C276" t="str">
            <v>Antrodiella ichnusana</v>
          </cell>
          <cell r="D276" t="str">
            <v>zzzz</v>
          </cell>
          <cell r="E276" t="str">
            <v>uiterst zeldzaam (1)</v>
          </cell>
        </row>
        <row r="277">
          <cell r="A277" t="str">
            <v>Gesploos elfenbankje</v>
          </cell>
          <cell r="B277">
            <v>255120</v>
          </cell>
          <cell r="C277" t="str">
            <v>Antrodiella onychoides</v>
          </cell>
          <cell r="D277" t="str">
            <v>zzz</v>
          </cell>
          <cell r="E277" t="str">
            <v>zeer zeldzaam (2)</v>
          </cell>
          <cell r="F277" t="str">
            <v>GE</v>
          </cell>
        </row>
        <row r="278">
          <cell r="A278" t="str">
            <v>Dwergporia</v>
          </cell>
          <cell r="B278">
            <v>255110</v>
          </cell>
          <cell r="C278" t="str">
            <v>Antrodiella romellii</v>
          </cell>
          <cell r="D278">
            <v>0</v>
          </cell>
          <cell r="E278" t="str">
            <v>niet in NMV-bestand (0)</v>
          </cell>
          <cell r="F278" t="str">
            <v>GE</v>
          </cell>
        </row>
        <row r="279">
          <cell r="A279" t="str">
            <v>Wit dwergelfenbankje</v>
          </cell>
          <cell r="B279">
            <v>255040</v>
          </cell>
          <cell r="C279" t="str">
            <v>Antrodiella semisupina</v>
          </cell>
          <cell r="D279" t="str">
            <v>aaa</v>
          </cell>
          <cell r="E279" t="str">
            <v> algemeen (7)</v>
          </cell>
          <cell r="F279" t="str">
            <v>TNB</v>
          </cell>
        </row>
        <row r="280">
          <cell r="A280" t="str">
            <v>Geelgerand elfenbankje</v>
          </cell>
          <cell r="B280">
            <v>417030</v>
          </cell>
          <cell r="C280" t="str">
            <v>Antrodiella serpula</v>
          </cell>
          <cell r="D280" t="str">
            <v>aa</v>
          </cell>
          <cell r="E280" t="str">
            <v>vrij algemeen (6)</v>
          </cell>
          <cell r="F280" t="str">
            <v>TNB</v>
          </cell>
        </row>
        <row r="281">
          <cell r="A281" t="str">
            <v>Mestkogeltje (G)</v>
          </cell>
          <cell r="B281">
            <v>1128000</v>
          </cell>
          <cell r="C281" t="str">
            <v>Aphanoascus</v>
          </cell>
          <cell r="E281" t="str">
            <v>niet in NMV-bestand (0)</v>
          </cell>
        </row>
        <row r="282">
          <cell r="A282" t="str">
            <v>Donker mestkogeltje</v>
          </cell>
          <cell r="B282">
            <v>1128010</v>
          </cell>
          <cell r="C282" t="str">
            <v>Aphanoascus fulvescens</v>
          </cell>
          <cell r="D282" t="str">
            <v>zzzz</v>
          </cell>
          <cell r="E282" t="str">
            <v>uiterst zeldzaam (1)</v>
          </cell>
          <cell r="F282" t="str">
            <v>NB</v>
          </cell>
        </row>
        <row r="283">
          <cell r="A283" t="str">
            <v>Snavelkogeltje p.p. (Apiognomonia) (G)</v>
          </cell>
          <cell r="B283">
            <v>1070000</v>
          </cell>
          <cell r="C283" t="str">
            <v>Apiognomonia</v>
          </cell>
          <cell r="E283" t="str">
            <v>niet in NMV-bestand (0)</v>
          </cell>
        </row>
        <row r="284">
          <cell r="B284">
            <v>1070030</v>
          </cell>
          <cell r="C284" t="str">
            <v>Apiognomonia acerina</v>
          </cell>
          <cell r="D284" t="str">
            <v>zzzz</v>
          </cell>
          <cell r="E284" t="str">
            <v>uiterst zeldzaam (1)</v>
          </cell>
          <cell r="F284" t="str">
            <v>NB</v>
          </cell>
        </row>
        <row r="285">
          <cell r="A285" t="str">
            <v>Beukenbladsnavelkogeltje</v>
          </cell>
          <cell r="B285">
            <v>1070020</v>
          </cell>
          <cell r="C285" t="str">
            <v>Apiognomonia errabunda</v>
          </cell>
          <cell r="D285" t="str">
            <v>zzzz</v>
          </cell>
          <cell r="E285" t="str">
            <v>uiterst zeldzaam (1)</v>
          </cell>
          <cell r="F285" t="str">
            <v>NB</v>
          </cell>
        </row>
        <row r="286">
          <cell r="A286" t="str">
            <v>Beukenbladsnavelkogeltje (anamorf)</v>
          </cell>
          <cell r="B286">
            <v>1070022</v>
          </cell>
          <cell r="C286" t="str">
            <v>Apiognomonia errabunda anamorf</v>
          </cell>
          <cell r="D286">
            <v>0</v>
          </cell>
          <cell r="E286" t="str">
            <v>niet in NMV-bestand (0)</v>
          </cell>
          <cell r="F286" t="str">
            <v>NB*</v>
          </cell>
        </row>
        <row r="287">
          <cell r="A287" t="str">
            <v>Beukenbladsnavelkogeltje (teleomorf)</v>
          </cell>
          <cell r="B287">
            <v>1070021</v>
          </cell>
          <cell r="C287" t="str">
            <v>Apiognomonia errabunda teleomorf</v>
          </cell>
          <cell r="D287">
            <v>0</v>
          </cell>
          <cell r="E287" t="str">
            <v>niet in NMV-bestand (0)</v>
          </cell>
          <cell r="F287" t="str">
            <v>NB*</v>
          </cell>
        </row>
        <row r="288">
          <cell r="A288" t="str">
            <v>Steenvruchtsnavelkogeltje</v>
          </cell>
          <cell r="B288">
            <v>1070010</v>
          </cell>
          <cell r="C288" t="str">
            <v>Apiognomonia erythrostoma</v>
          </cell>
          <cell r="D288" t="str">
            <v>zzzz</v>
          </cell>
          <cell r="E288" t="str">
            <v>uiterst zeldzaam (1)</v>
          </cell>
          <cell r="F288" t="str">
            <v>NB</v>
          </cell>
        </row>
        <row r="289">
          <cell r="A289" t="str">
            <v>Steenvruchtsnavelkogeltje (anamorf)</v>
          </cell>
          <cell r="B289">
            <v>1070012</v>
          </cell>
          <cell r="C289" t="str">
            <v>Apiognomonia erythrostoma anamorf</v>
          </cell>
          <cell r="D289">
            <v>0</v>
          </cell>
          <cell r="E289" t="str">
            <v>niet in NMV-bestand (0)</v>
          </cell>
          <cell r="F289" t="str">
            <v>NB*</v>
          </cell>
        </row>
        <row r="290">
          <cell r="A290" t="str">
            <v>Steenvruchtsnavelkogeltje (teleomorf)</v>
          </cell>
          <cell r="B290">
            <v>1070011</v>
          </cell>
          <cell r="C290" t="str">
            <v>Apiognomonia erythrostoma teleomorf</v>
          </cell>
          <cell r="D290">
            <v>0</v>
          </cell>
          <cell r="E290" t="str">
            <v>niet in NMV-bestand (0)</v>
          </cell>
          <cell r="F290" t="str">
            <v>NB*</v>
          </cell>
        </row>
        <row r="291">
          <cell r="A291" t="str">
            <v>Zwartlinie-uitbreekkogeltje</v>
          </cell>
          <cell r="B291">
            <v>758030</v>
          </cell>
          <cell r="C291" t="str">
            <v>Apiognomonia hystrix</v>
          </cell>
          <cell r="D291" t="str">
            <v>zzzz</v>
          </cell>
          <cell r="E291" t="str">
            <v>uiterst zeldzaam (1)</v>
          </cell>
          <cell r="F291" t="str">
            <v>NB</v>
          </cell>
        </row>
        <row r="292">
          <cell r="A292" t="str">
            <v>Zwartlinie-uitbreekkogeltje (anamorf)</v>
          </cell>
          <cell r="B292">
            <v>758032</v>
          </cell>
          <cell r="C292" t="str">
            <v>Apiognomonia hystrix anamorf</v>
          </cell>
          <cell r="D292">
            <v>0</v>
          </cell>
          <cell r="E292" t="str">
            <v>niet in NMV-bestand (0)</v>
          </cell>
          <cell r="F292" t="str">
            <v>NB*</v>
          </cell>
        </row>
        <row r="293">
          <cell r="A293" t="str">
            <v>Zwartlinie-uitbreekkogeltje (teleomorf)</v>
          </cell>
          <cell r="B293">
            <v>758031</v>
          </cell>
          <cell r="C293" t="str">
            <v>Apiognomonia hystrix teleomorf</v>
          </cell>
          <cell r="D293">
            <v>0</v>
          </cell>
          <cell r="E293" t="str">
            <v>niet in NMV-bestand (0)</v>
          </cell>
          <cell r="F293" t="str">
            <v>NB*</v>
          </cell>
        </row>
        <row r="294">
          <cell r="A294" t="str">
            <v>Zeeblauw uitbreekkogeltje</v>
          </cell>
          <cell r="B294">
            <v>1070040</v>
          </cell>
          <cell r="C294" t="str">
            <v>Apiognomonia veneta</v>
          </cell>
          <cell r="D294" t="str">
            <v>zzzz</v>
          </cell>
          <cell r="E294" t="str">
            <v>uiterst zeldzaam (1)</v>
          </cell>
          <cell r="F294" t="str">
            <v>NB</v>
          </cell>
        </row>
        <row r="295">
          <cell r="A295" t="str">
            <v>Zeeblauw uitbreekkogeltje (anamorf)</v>
          </cell>
          <cell r="B295">
            <v>1070042</v>
          </cell>
          <cell r="C295" t="str">
            <v>Apiognomonia veneta anamorf</v>
          </cell>
          <cell r="D295">
            <v>0</v>
          </cell>
          <cell r="E295" t="str">
            <v>niet in NMV-bestand (0)</v>
          </cell>
          <cell r="F295" t="str">
            <v>NB*</v>
          </cell>
        </row>
        <row r="296">
          <cell r="A296" t="str">
            <v>Zeeblauw uitbreekkogeltje (teleomorf)</v>
          </cell>
          <cell r="B296">
            <v>1070041</v>
          </cell>
          <cell r="C296" t="str">
            <v>Apiognomonia veneta teleomorf</v>
          </cell>
          <cell r="D296">
            <v>0</v>
          </cell>
          <cell r="E296" t="str">
            <v>niet in NMV-bestand (0)</v>
          </cell>
          <cell r="F296" t="str">
            <v>NB*</v>
          </cell>
        </row>
        <row r="297">
          <cell r="A297" t="str">
            <v>Uitbreekkogeltje p.p. (Apioporthe) (G)</v>
          </cell>
          <cell r="B297">
            <v>838000</v>
          </cell>
          <cell r="C297" t="str">
            <v>Apioporthe</v>
          </cell>
          <cell r="E297" t="str">
            <v>niet in NMV-bestand (0)</v>
          </cell>
        </row>
        <row r="298">
          <cell r="A298" t="str">
            <v>Kleinsporig uitbreekkogeltje</v>
          </cell>
          <cell r="B298">
            <v>838010</v>
          </cell>
          <cell r="C298" t="str">
            <v>Apioporthe vepris</v>
          </cell>
          <cell r="D298" t="str">
            <v>zzz</v>
          </cell>
          <cell r="E298" t="str">
            <v>zeer zeldzaam (2)</v>
          </cell>
          <cell r="F298" t="str">
            <v>OG</v>
          </cell>
        </row>
        <row r="299">
          <cell r="A299" t="str">
            <v>Kleinsporig uitbreekkogeltje (anamorf)</v>
          </cell>
          <cell r="B299">
            <v>838012</v>
          </cell>
          <cell r="C299" t="str">
            <v>Apioporthe vepris anamorf</v>
          </cell>
          <cell r="D299">
            <v>0</v>
          </cell>
          <cell r="E299" t="str">
            <v>niet in NMV-bestand (0)</v>
          </cell>
          <cell r="F299" t="str">
            <v>OG*</v>
          </cell>
        </row>
        <row r="300">
          <cell r="A300" t="str">
            <v>Kleinsporig uitbreekkogeltje (teleomorf)</v>
          </cell>
          <cell r="B300">
            <v>838011</v>
          </cell>
          <cell r="C300" t="str">
            <v>Apioporthe vepris teleomorf</v>
          </cell>
          <cell r="D300">
            <v>0</v>
          </cell>
          <cell r="E300" t="str">
            <v>niet in NMV-bestand (0)</v>
          </cell>
          <cell r="F300" t="str">
            <v>OG*</v>
          </cell>
        </row>
        <row r="301">
          <cell r="A301" t="str">
            <v>Punthoofdje p.p. (Apiosordaria) (G)</v>
          </cell>
          <cell r="B301">
            <v>891000</v>
          </cell>
          <cell r="C301" t="str">
            <v>Apiosordaria</v>
          </cell>
          <cell r="E301" t="str">
            <v>niet in NMV-bestand (0)</v>
          </cell>
        </row>
        <row r="302">
          <cell r="A302" t="str">
            <v>Wratsporig punthoofdje</v>
          </cell>
          <cell r="B302">
            <v>891010</v>
          </cell>
          <cell r="C302" t="str">
            <v>Apiosordaria verruculosa</v>
          </cell>
          <cell r="D302" t="str">
            <v>zzzz</v>
          </cell>
          <cell r="E302" t="str">
            <v>uiterst zeldzaam (1)</v>
          </cell>
          <cell r="F302" t="str">
            <v>NB</v>
          </cell>
        </row>
        <row r="303">
          <cell r="A303" t="str">
            <v>Wratsporig punthoofdje (anamorf)</v>
          </cell>
          <cell r="B303">
            <v>891014</v>
          </cell>
          <cell r="C303" t="str">
            <v>Apiosordaria verruculosa anamorf</v>
          </cell>
          <cell r="D303">
            <v>0</v>
          </cell>
          <cell r="E303" t="str">
            <v>niet in NMV-bestand (0)</v>
          </cell>
          <cell r="F303" t="str">
            <v>NB*</v>
          </cell>
        </row>
        <row r="304">
          <cell r="A304" t="str">
            <v>Wratsporig punthoofdje (teleomorf)</v>
          </cell>
          <cell r="B304">
            <v>891013</v>
          </cell>
          <cell r="C304" t="str">
            <v>Apiosordaria verruculosa teleomorf</v>
          </cell>
          <cell r="D304">
            <v>0</v>
          </cell>
          <cell r="E304" t="str">
            <v>niet in NMV-bestand (0)</v>
          </cell>
          <cell r="F304" t="str">
            <v>NB*</v>
          </cell>
        </row>
        <row r="305">
          <cell r="A305" t="str">
            <v>Wratsporig punthoofdje (var. maritima)</v>
          </cell>
          <cell r="B305">
            <v>891012</v>
          </cell>
          <cell r="C305" t="str">
            <v>Apiosordaria verruculosa var. maritima</v>
          </cell>
          <cell r="D305">
            <v>0</v>
          </cell>
          <cell r="E305" t="str">
            <v>niet in NMV-bestand (0)</v>
          </cell>
          <cell r="F305" t="str">
            <v>NB*</v>
          </cell>
        </row>
        <row r="306">
          <cell r="A306" t="str">
            <v>Wratsporig punthoofdje (var.verruculosa)</v>
          </cell>
          <cell r="B306">
            <v>891011</v>
          </cell>
          <cell r="C306" t="str">
            <v>Apiosordaria verruculosa var. verruculosa</v>
          </cell>
          <cell r="D306">
            <v>0</v>
          </cell>
          <cell r="E306" t="str">
            <v>niet in NMV-bestand (0)</v>
          </cell>
          <cell r="F306" t="str">
            <v>NB*</v>
          </cell>
        </row>
        <row r="307">
          <cell r="A307" t="str">
            <v>Zoolspoortje p.p. (Apiospora) (G)</v>
          </cell>
          <cell r="B307">
            <v>892000</v>
          </cell>
          <cell r="C307" t="str">
            <v>Apiospora</v>
          </cell>
          <cell r="E307" t="str">
            <v>niet in NMV-bestand (0)</v>
          </cell>
        </row>
        <row r="308">
          <cell r="A308" t="str">
            <v>Graszoolspoortje</v>
          </cell>
          <cell r="B308">
            <v>892010</v>
          </cell>
          <cell r="C308" t="str">
            <v>Apiospora montagnei</v>
          </cell>
          <cell r="D308" t="str">
            <v>zzzz</v>
          </cell>
          <cell r="E308" t="str">
            <v>uiterst zeldzaam (1)</v>
          </cell>
          <cell r="F308" t="str">
            <v>NB</v>
          </cell>
        </row>
        <row r="309">
          <cell r="A309" t="str">
            <v>Graszoolspoortje (anamorf)</v>
          </cell>
          <cell r="B309">
            <v>892012</v>
          </cell>
          <cell r="C309" t="str">
            <v>Apiospora montagnei anamorf</v>
          </cell>
          <cell r="D309">
            <v>0</v>
          </cell>
          <cell r="E309" t="str">
            <v>niet in NMV-bestand (0)</v>
          </cell>
          <cell r="F309" t="str">
            <v>NB*</v>
          </cell>
        </row>
        <row r="310">
          <cell r="A310" t="str">
            <v>Graszoolspoortje (teleomorf)</v>
          </cell>
          <cell r="B310">
            <v>892011</v>
          </cell>
          <cell r="C310" t="str">
            <v>Apiospora montagnei teleomorf</v>
          </cell>
          <cell r="D310">
            <v>0</v>
          </cell>
          <cell r="E310" t="str">
            <v>niet in NMV-bestand (0)</v>
          </cell>
          <cell r="F310" t="str">
            <v>NB*</v>
          </cell>
        </row>
        <row r="311">
          <cell r="A311" t="str">
            <v>Hennegraszoolspoortje</v>
          </cell>
          <cell r="B311">
            <v>892020</v>
          </cell>
          <cell r="C311" t="str">
            <v>Apiospora parallela</v>
          </cell>
          <cell r="D311" t="str">
            <v>zzzz</v>
          </cell>
          <cell r="E311" t="str">
            <v>uiterst zeldzaam (1)</v>
          </cell>
          <cell r="F311" t="str">
            <v>NB</v>
          </cell>
        </row>
        <row r="312">
          <cell r="A312" t="str">
            <v>Dekselkogeltje (G)</v>
          </cell>
          <cell r="B312">
            <v>1191000</v>
          </cell>
          <cell r="C312" t="str">
            <v>Apiosporopsis</v>
          </cell>
          <cell r="E312" t="str">
            <v>niet in NMV-bestand (0)</v>
          </cell>
        </row>
        <row r="313">
          <cell r="A313" t="str">
            <v>Bladdekselkogeltje</v>
          </cell>
          <cell r="B313">
            <v>1074020</v>
          </cell>
          <cell r="C313" t="str">
            <v>Apiosporopsis carpinea</v>
          </cell>
          <cell r="D313" t="str">
            <v>zzzz</v>
          </cell>
          <cell r="E313" t="str">
            <v>uiterst zeldzaam (1)</v>
          </cell>
          <cell r="F313" t="str">
            <v>NB</v>
          </cell>
        </row>
        <row r="314">
          <cell r="A314" t="str">
            <v>Webkogeltje (G)</v>
          </cell>
          <cell r="B314">
            <v>1072000</v>
          </cell>
          <cell r="C314" t="str">
            <v>Arachnocrea</v>
          </cell>
          <cell r="E314" t="str">
            <v>niet in NMV-bestand (0)</v>
          </cell>
        </row>
        <row r="315">
          <cell r="A315" t="str">
            <v>Bleek webkogeltje</v>
          </cell>
          <cell r="B315">
            <v>1072010</v>
          </cell>
          <cell r="C315" t="str">
            <v>Arachnocrea stipata</v>
          </cell>
          <cell r="D315" t="str">
            <v>zzzz</v>
          </cell>
          <cell r="E315" t="str">
            <v>uiterst zeldzaam (1)</v>
          </cell>
          <cell r="F315" t="str">
            <v>NB</v>
          </cell>
        </row>
        <row r="316">
          <cell r="A316" t="str">
            <v>Spinragschijfje (G)</v>
          </cell>
          <cell r="B316">
            <v>553000</v>
          </cell>
          <cell r="C316" t="str">
            <v>Arachnopeziza</v>
          </cell>
          <cell r="E316" t="str">
            <v>niet in NMV-bestand (0)</v>
          </cell>
        </row>
        <row r="317">
          <cell r="A317" t="str">
            <v>Kastanjespinragschijfje</v>
          </cell>
          <cell r="B317">
            <v>718010</v>
          </cell>
          <cell r="C317" t="str">
            <v>Arachnopeziza aranea</v>
          </cell>
          <cell r="D317" t="str">
            <v>zzz</v>
          </cell>
          <cell r="E317" t="str">
            <v>zeer zeldzaam (2)</v>
          </cell>
          <cell r="F317" t="str">
            <v>OG</v>
          </cell>
        </row>
        <row r="318">
          <cell r="A318" t="str">
            <v>Beukenspinragschijfje</v>
          </cell>
          <cell r="B318">
            <v>553010</v>
          </cell>
          <cell r="C318" t="str">
            <v>Arachnopeziza aurata</v>
          </cell>
          <cell r="D318" t="str">
            <v>a</v>
          </cell>
          <cell r="E318" t="str">
            <v>matig algemeen (5)</v>
          </cell>
          <cell r="F318" t="str">
            <v>OG</v>
          </cell>
        </row>
        <row r="319">
          <cell r="A319" t="str">
            <v>Eikenspinragschijfje</v>
          </cell>
          <cell r="B319">
            <v>553020</v>
          </cell>
          <cell r="C319" t="str">
            <v>Arachnopeziza aurelia</v>
          </cell>
          <cell r="D319" t="str">
            <v>zz</v>
          </cell>
          <cell r="E319" t="str">
            <v>zeldzaam (3)</v>
          </cell>
          <cell r="F319" t="str">
            <v>OG</v>
          </cell>
        </row>
        <row r="320">
          <cell r="A320" t="str">
            <v>Bont spinragschijfje</v>
          </cell>
          <cell r="B320">
            <v>553030</v>
          </cell>
          <cell r="C320" t="str">
            <v>Arachnopeziza candidofulva</v>
          </cell>
          <cell r="D320" t="str">
            <v>zzzz</v>
          </cell>
          <cell r="E320" t="str">
            <v>uiterst zeldzaam (1)</v>
          </cell>
          <cell r="F320" t="str">
            <v>OG</v>
          </cell>
        </row>
        <row r="321">
          <cell r="A321" t="str">
            <v>Kleinsporig spinragschijfje</v>
          </cell>
          <cell r="B321">
            <v>553050</v>
          </cell>
          <cell r="C321" t="str">
            <v>Arachnopeziza eriobasis</v>
          </cell>
          <cell r="D321" t="str">
            <v>zzzz</v>
          </cell>
          <cell r="E321" t="str">
            <v>uiterst zeldzaam (1)</v>
          </cell>
          <cell r="F321" t="str">
            <v>NB</v>
          </cell>
        </row>
        <row r="322">
          <cell r="A322" t="str">
            <v>Stompharig spinragschijfje</v>
          </cell>
          <cell r="B322">
            <v>553040</v>
          </cell>
          <cell r="C322" t="str">
            <v>Arachnopeziza obtusipila</v>
          </cell>
          <cell r="D322" t="str">
            <v>zzzz</v>
          </cell>
          <cell r="E322" t="str">
            <v>uiterst zeldzaam (1)</v>
          </cell>
          <cell r="F322" t="str">
            <v>NB</v>
          </cell>
        </row>
        <row r="323">
          <cell r="A323" t="str">
            <v>Bescheiden spinragschijfje</v>
          </cell>
          <cell r="B323">
            <v>553060</v>
          </cell>
          <cell r="C323" t="str">
            <v>Arachnopeziza variepilosa</v>
          </cell>
          <cell r="D323" t="str">
            <v>zzz</v>
          </cell>
          <cell r="E323" t="str">
            <v>zeer zeldzaam (2)</v>
          </cell>
          <cell r="F323" t="str">
            <v>NB</v>
          </cell>
        </row>
        <row r="324">
          <cell r="A324" t="str">
            <v>Kluitje (G)</v>
          </cell>
          <cell r="B324">
            <v>901000</v>
          </cell>
          <cell r="C324" t="str">
            <v>Arcyodes</v>
          </cell>
          <cell r="E324" t="str">
            <v>niet in NMV-bestand (0)</v>
          </cell>
        </row>
        <row r="325">
          <cell r="A325" t="str">
            <v>Vleeskleurig kluitje</v>
          </cell>
          <cell r="B325">
            <v>901010</v>
          </cell>
          <cell r="C325" t="str">
            <v>Arcyodes incarnata</v>
          </cell>
          <cell r="D325" t="str">
            <v>zz</v>
          </cell>
          <cell r="E325" t="str">
            <v>zeldzaam (3)</v>
          </cell>
        </row>
        <row r="326">
          <cell r="A326" t="str">
            <v>Netwatje (G)</v>
          </cell>
          <cell r="B326">
            <v>902000</v>
          </cell>
          <cell r="C326" t="str">
            <v>Arcyria</v>
          </cell>
          <cell r="E326" t="str">
            <v>niet in NMV-bestand (0)</v>
          </cell>
        </row>
        <row r="327">
          <cell r="A327" t="str">
            <v>Variabel netwatje</v>
          </cell>
          <cell r="B327">
            <v>902010</v>
          </cell>
          <cell r="C327" t="str">
            <v>Arcyria affinis</v>
          </cell>
          <cell r="D327" t="str">
            <v>z</v>
          </cell>
          <cell r="E327" t="str">
            <v>vrij zeldzaam (4)</v>
          </cell>
        </row>
        <row r="328">
          <cell r="B328">
            <v>902170</v>
          </cell>
          <cell r="C328" t="str">
            <v>Arcyria afroalpina</v>
          </cell>
          <cell r="D328" t="str">
            <v>zzzz</v>
          </cell>
          <cell r="E328" t="str">
            <v>uiterst zeldzaam (1)</v>
          </cell>
        </row>
        <row r="329">
          <cell r="A329" t="str">
            <v>Asgrauw netwatje</v>
          </cell>
          <cell r="B329">
            <v>902020</v>
          </cell>
          <cell r="C329" t="str">
            <v>Arcyria cinerea</v>
          </cell>
          <cell r="D329" t="str">
            <v>a</v>
          </cell>
          <cell r="E329" t="str">
            <v>matig algemeen (5)</v>
          </cell>
        </row>
        <row r="330">
          <cell r="A330" t="str">
            <v>Karmijnrood netwatje</v>
          </cell>
          <cell r="B330" t="str">
            <v>0902030</v>
          </cell>
          <cell r="C330" t="str">
            <v>Arcyria denudata</v>
          </cell>
          <cell r="D330" t="str">
            <v>aa</v>
          </cell>
          <cell r="E330" t="str">
            <v>vrij algemeen (6)</v>
          </cell>
        </row>
        <row r="331">
          <cell r="A331" t="str">
            <v>Roodstelig netwatje</v>
          </cell>
          <cell r="B331">
            <v>902040</v>
          </cell>
          <cell r="C331" t="str">
            <v>Arcyria ferruginea</v>
          </cell>
          <cell r="D331" t="str">
            <v>z</v>
          </cell>
          <cell r="E331" t="str">
            <v>vrij zeldzaam (4)</v>
          </cell>
        </row>
        <row r="332">
          <cell r="A332" t="str">
            <v>Kogelrond netwatje</v>
          </cell>
          <cell r="B332">
            <v>902160</v>
          </cell>
          <cell r="C332" t="str">
            <v>Arcyria globosa</v>
          </cell>
          <cell r="D332" t="str">
            <v>zzzz</v>
          </cell>
          <cell r="E332" t="str">
            <v>uiterst zeldzaam (1)</v>
          </cell>
        </row>
        <row r="333">
          <cell r="A333" t="str">
            <v>Grootmazig netwatje</v>
          </cell>
          <cell r="B333">
            <v>902060</v>
          </cell>
          <cell r="C333" t="str">
            <v>Arcyria incarnata</v>
          </cell>
          <cell r="D333" t="str">
            <v>a</v>
          </cell>
          <cell r="E333" t="str">
            <v>matig algemeen (5)</v>
          </cell>
        </row>
        <row r="334">
          <cell r="A334" t="str">
            <v>Helroze netwatje</v>
          </cell>
          <cell r="B334">
            <v>902080</v>
          </cell>
          <cell r="C334" t="str">
            <v>Arcyria major</v>
          </cell>
          <cell r="D334" t="str">
            <v>zzz</v>
          </cell>
          <cell r="E334" t="str">
            <v>zeer zeldzaam (2)</v>
          </cell>
        </row>
        <row r="335">
          <cell r="A335" t="str">
            <v>Golfrandnetwatje</v>
          </cell>
          <cell r="B335">
            <v>902150</v>
          </cell>
          <cell r="C335" t="str">
            <v>Arcyria marginoundulata</v>
          </cell>
          <cell r="D335" t="str">
            <v>zzz</v>
          </cell>
          <cell r="E335" t="str">
            <v>zeer zeldzaam (2)</v>
          </cell>
        </row>
        <row r="336">
          <cell r="A336" t="str">
            <v>Fopnetwatje</v>
          </cell>
          <cell r="B336">
            <v>902050</v>
          </cell>
          <cell r="C336" t="str">
            <v>Arcyria minuta</v>
          </cell>
          <cell r="D336" t="str">
            <v>z</v>
          </cell>
          <cell r="E336" t="str">
            <v>vrij zeldzaam (4)</v>
          </cell>
        </row>
        <row r="337">
          <cell r="A337" t="str">
            <v>Lang netwatje</v>
          </cell>
          <cell r="B337">
            <v>902090</v>
          </cell>
          <cell r="C337" t="str">
            <v>Arcyria obvelata</v>
          </cell>
          <cell r="D337" t="str">
            <v>a</v>
          </cell>
          <cell r="E337" t="str">
            <v>matig algemeen (5)</v>
          </cell>
        </row>
        <row r="338">
          <cell r="A338" t="str">
            <v>Stekelig netwatje</v>
          </cell>
          <cell r="B338">
            <v>902100</v>
          </cell>
          <cell r="C338" t="str">
            <v>Arcyria oerstedii</v>
          </cell>
          <cell r="D338" t="str">
            <v>zz</v>
          </cell>
          <cell r="E338" t="str">
            <v>zeldzaam (3)</v>
          </cell>
        </row>
        <row r="339">
          <cell r="A339" t="str">
            <v>Kluwennetwatje</v>
          </cell>
          <cell r="B339">
            <v>902110</v>
          </cell>
          <cell r="C339" t="str">
            <v>Arcyria pomiformis</v>
          </cell>
          <cell r="D339" t="str">
            <v>z</v>
          </cell>
          <cell r="E339" t="str">
            <v>vrij zeldzaam (4)</v>
          </cell>
        </row>
        <row r="340">
          <cell r="B340">
            <v>902180</v>
          </cell>
          <cell r="C340" t="str">
            <v>Arcyria riparia</v>
          </cell>
          <cell r="D340" t="str">
            <v>zzzz</v>
          </cell>
          <cell r="E340" t="str">
            <v>uiterst zeldzaam (1)</v>
          </cell>
        </row>
        <row r="341">
          <cell r="A341" t="str">
            <v>Worstnetwatje</v>
          </cell>
          <cell r="B341">
            <v>902120</v>
          </cell>
          <cell r="C341" t="str">
            <v>Arcyria stipata</v>
          </cell>
          <cell r="D341" t="str">
            <v>z</v>
          </cell>
          <cell r="E341" t="str">
            <v>vrij zeldzaam (4)</v>
          </cell>
        </row>
        <row r="342">
          <cell r="A342" t="str">
            <v>Veelkleurig netwatje</v>
          </cell>
          <cell r="B342">
            <v>902130</v>
          </cell>
          <cell r="C342" t="str">
            <v>Arcyria versicolor</v>
          </cell>
          <cell r="D342" t="str">
            <v>zzzz</v>
          </cell>
          <cell r="E342" t="str">
            <v>uiterst zeldzaam (1)</v>
          </cell>
        </row>
        <row r="343">
          <cell r="A343" t="str">
            <v>Honingzwam (G)</v>
          </cell>
          <cell r="B343">
            <v>5000</v>
          </cell>
          <cell r="C343" t="str">
            <v>Armillaria</v>
          </cell>
          <cell r="E343" t="str">
            <v>niet in NMV-bestand (0)</v>
          </cell>
        </row>
        <row r="344">
          <cell r="A344" t="str">
            <v>Noordelijke honingzwam</v>
          </cell>
          <cell r="B344">
            <v>5010</v>
          </cell>
          <cell r="C344" t="str">
            <v>Armillaria borealis</v>
          </cell>
          <cell r="D344" t="str">
            <v>zzzz</v>
          </cell>
          <cell r="E344" t="str">
            <v>uiterst zeldzaam (1)</v>
          </cell>
          <cell r="F344" t="str">
            <v>OG</v>
          </cell>
        </row>
        <row r="345">
          <cell r="A345" t="str">
            <v>Bleke knolhoningzwam</v>
          </cell>
          <cell r="B345">
            <v>5070</v>
          </cell>
          <cell r="C345" t="str">
            <v>Armillaria cepistipes</v>
          </cell>
          <cell r="D345" t="str">
            <v>z</v>
          </cell>
          <cell r="E345" t="str">
            <v>vrij zeldzaam (4)</v>
          </cell>
          <cell r="F345" t="str">
            <v>TNB*</v>
          </cell>
        </row>
        <row r="346">
          <cell r="A346" t="str">
            <v>Moerashoningzwam</v>
          </cell>
          <cell r="B346">
            <v>5030</v>
          </cell>
          <cell r="C346" t="str">
            <v>Armillaria ectypa</v>
          </cell>
          <cell r="D346" t="str">
            <v>zzzz</v>
          </cell>
          <cell r="E346" t="str">
            <v>uiterst zeldzaam (1)</v>
          </cell>
          <cell r="F346" t="str">
            <v>BE</v>
          </cell>
        </row>
        <row r="347">
          <cell r="A347" t="str">
            <v>Knolhoningzwam</v>
          </cell>
          <cell r="B347" t="str">
            <v>0005020</v>
          </cell>
          <cell r="C347" t="str">
            <v>Armillaria lutea</v>
          </cell>
          <cell r="D347" t="str">
            <v>aaa</v>
          </cell>
          <cell r="E347" t="str">
            <v> algemeen (7)</v>
          </cell>
          <cell r="F347" t="str">
            <v>TNB*</v>
          </cell>
        </row>
        <row r="348">
          <cell r="A348" t="str">
            <v>Knolhoningzwam sl, incl. Bleke knolhoningzwam</v>
          </cell>
          <cell r="B348">
            <v>5029</v>
          </cell>
          <cell r="C348" t="str">
            <v>Armillaria lutea sl, incl. cepistipes</v>
          </cell>
          <cell r="D348" t="str">
            <v>aaaa</v>
          </cell>
          <cell r="E348" t="str">
            <v>zeer algemeen (8)</v>
          </cell>
          <cell r="F348" t="str">
            <v>TNB</v>
          </cell>
        </row>
        <row r="349">
          <cell r="A349" t="str">
            <v>Echte honingzwam</v>
          </cell>
          <cell r="B349" t="str">
            <v>0005040</v>
          </cell>
          <cell r="C349" t="str">
            <v>Armillaria mellea</v>
          </cell>
          <cell r="D349" t="str">
            <v>aaa</v>
          </cell>
          <cell r="E349" t="str">
            <v> algemeen (7)</v>
          </cell>
          <cell r="F349" t="str">
            <v>TNB</v>
          </cell>
        </row>
        <row r="350">
          <cell r="A350" t="str">
            <v>Sombere honingzwam</v>
          </cell>
          <cell r="B350" t="str">
            <v>0005060</v>
          </cell>
          <cell r="C350" t="str">
            <v>Armillaria ostoyae</v>
          </cell>
          <cell r="D350" t="str">
            <v>aaaa</v>
          </cell>
          <cell r="E350" t="str">
            <v>zeer algemeen (8)</v>
          </cell>
          <cell r="F350" t="str">
            <v>TNB</v>
          </cell>
        </row>
        <row r="351">
          <cell r="A351" t="str">
            <v>Spinselbolletje (G)</v>
          </cell>
          <cell r="B351">
            <v>805000</v>
          </cell>
          <cell r="C351" t="str">
            <v>Arnium</v>
          </cell>
          <cell r="E351" t="str">
            <v>niet in NMV-bestand (0)</v>
          </cell>
        </row>
        <row r="352">
          <cell r="A352" t="str">
            <v>Klitspinselbolletje</v>
          </cell>
          <cell r="B352">
            <v>805020</v>
          </cell>
          <cell r="C352" t="str">
            <v>Arnium apiculatum</v>
          </cell>
          <cell r="D352" t="str">
            <v>zzz</v>
          </cell>
          <cell r="E352" t="str">
            <v>zeer zeldzaam (2)</v>
          </cell>
          <cell r="F352" t="str">
            <v>NB</v>
          </cell>
        </row>
        <row r="353">
          <cell r="A353" t="str">
            <v>Ruig spinselbolletje</v>
          </cell>
          <cell r="B353">
            <v>805030</v>
          </cell>
          <cell r="C353" t="str">
            <v>Arnium hirtum</v>
          </cell>
          <cell r="D353" t="str">
            <v>zzzz</v>
          </cell>
          <cell r="E353" t="str">
            <v>uiterst zeldzaam (1)</v>
          </cell>
        </row>
        <row r="354">
          <cell r="A354" t="str">
            <v>Borstelig spinselbolletje</v>
          </cell>
          <cell r="B354">
            <v>805040</v>
          </cell>
          <cell r="C354" t="str">
            <v>Arnium macrotheca</v>
          </cell>
          <cell r="D354">
            <v>0</v>
          </cell>
          <cell r="E354" t="str">
            <v>niet in NMV-bestand (0)</v>
          </cell>
        </row>
        <row r="355">
          <cell r="A355" t="str">
            <v>Koolspinselbolletje</v>
          </cell>
          <cell r="B355">
            <v>805010</v>
          </cell>
          <cell r="C355" t="str">
            <v>Arnium olerum</v>
          </cell>
          <cell r="D355" t="str">
            <v>zzz</v>
          </cell>
          <cell r="E355" t="str">
            <v>zeer zeldzaam (2)</v>
          </cell>
          <cell r="F355" t="str">
            <v>OG</v>
          </cell>
        </row>
        <row r="356">
          <cell r="A356" t="str">
            <v>Deelsporig spinselbolletje</v>
          </cell>
          <cell r="B356">
            <v>805050</v>
          </cell>
          <cell r="C356" t="str">
            <v>Arnium septosporum</v>
          </cell>
          <cell r="D356">
            <v>0</v>
          </cell>
          <cell r="E356" t="str">
            <v>niet in NMV-bestand (0)</v>
          </cell>
        </row>
        <row r="357">
          <cell r="A357" t="str">
            <v>Steelbekerzwam (G)</v>
          </cell>
          <cell r="B357">
            <v>780000</v>
          </cell>
          <cell r="C357" t="str">
            <v>Arpinia</v>
          </cell>
          <cell r="E357" t="str">
            <v>niet in NMV-bestand (0)</v>
          </cell>
        </row>
        <row r="358">
          <cell r="A358" t="str">
            <v>Gele steelbekerzwam</v>
          </cell>
          <cell r="B358">
            <v>780010</v>
          </cell>
          <cell r="C358" t="str">
            <v>Arpinia luteola</v>
          </cell>
          <cell r="D358" t="str">
            <v>zzzz</v>
          </cell>
          <cell r="E358" t="str">
            <v>uiterst zeldzaam (1)</v>
          </cell>
          <cell r="F358" t="str">
            <v>GE</v>
          </cell>
        </row>
        <row r="359">
          <cell r="A359" t="str">
            <v>Mosoortje (Arrhenia) (G)</v>
          </cell>
          <cell r="B359">
            <v>75000</v>
          </cell>
          <cell r="C359" t="str">
            <v>Arrhenia</v>
          </cell>
          <cell r="E359" t="str">
            <v>niet in NMV-bestand (0)</v>
          </cell>
        </row>
        <row r="360">
          <cell r="A360" t="str">
            <v>Moerasmosoortje</v>
          </cell>
          <cell r="B360">
            <v>75030</v>
          </cell>
          <cell r="C360" t="str">
            <v>Arrhenia lobata</v>
          </cell>
          <cell r="D360" t="str">
            <v>zzz</v>
          </cell>
          <cell r="E360" t="str">
            <v>zeer zeldzaam (2)</v>
          </cell>
          <cell r="F360" t="str">
            <v>KW</v>
          </cell>
        </row>
        <row r="361">
          <cell r="A361" t="str">
            <v>Gerimpeld mosoortje</v>
          </cell>
          <cell r="B361">
            <v>75050</v>
          </cell>
          <cell r="C361" t="str">
            <v>Arrhenia retiruga</v>
          </cell>
          <cell r="D361" t="str">
            <v>aa</v>
          </cell>
          <cell r="E361" t="str">
            <v>vrij algemeen (6)</v>
          </cell>
          <cell r="F361" t="str">
            <v>TNB</v>
          </cell>
        </row>
        <row r="362">
          <cell r="A362" t="str">
            <v>Gesteeld mosoortje</v>
          </cell>
          <cell r="B362">
            <v>75040</v>
          </cell>
          <cell r="C362" t="str">
            <v>Arrhenia spathulata</v>
          </cell>
          <cell r="D362" t="str">
            <v>a</v>
          </cell>
          <cell r="E362" t="str">
            <v>matig algemeen (5)</v>
          </cell>
          <cell r="F362" t="str">
            <v>TNB</v>
          </cell>
        </row>
        <row r="363">
          <cell r="A363" t="str">
            <v>Knotszwam p.p. (Artomyces) (G)</v>
          </cell>
          <cell r="B363">
            <v>485000</v>
          </cell>
          <cell r="C363" t="str">
            <v>Artomyces</v>
          </cell>
          <cell r="E363" t="str">
            <v>niet in NMV-bestand (0)</v>
          </cell>
        </row>
        <row r="364">
          <cell r="A364" t="str">
            <v>Kroontjesknotszwam</v>
          </cell>
          <cell r="B364" t="str">
            <v>0485010</v>
          </cell>
          <cell r="C364" t="str">
            <v>Artomyces pyxidatus</v>
          </cell>
          <cell r="D364" t="str">
            <v>zzz</v>
          </cell>
          <cell r="E364" t="str">
            <v>zeer zeldzaam (2)</v>
          </cell>
          <cell r="F364" t="str">
            <v>NB</v>
          </cell>
        </row>
        <row r="365">
          <cell r="A365" t="str">
            <v>Spikkelschijfje (G)</v>
          </cell>
          <cell r="B365">
            <v>554000</v>
          </cell>
          <cell r="C365" t="str">
            <v>Ascobolus</v>
          </cell>
          <cell r="E365" t="str">
            <v>niet in NMV-bestand (0)</v>
          </cell>
        </row>
        <row r="366">
          <cell r="A366" t="str">
            <v>Bleek spikkelschijfje</v>
          </cell>
          <cell r="B366">
            <v>554010</v>
          </cell>
          <cell r="C366" t="str">
            <v>Ascobolus albidus</v>
          </cell>
          <cell r="D366" t="str">
            <v>z</v>
          </cell>
          <cell r="E366" t="str">
            <v>vrij zeldzaam (4)</v>
          </cell>
          <cell r="F366" t="str">
            <v>OG</v>
          </cell>
        </row>
        <row r="367">
          <cell r="A367" t="str">
            <v>Kamelenmestspikkelschijfje</v>
          </cell>
          <cell r="B367">
            <v>554020</v>
          </cell>
          <cell r="C367" t="str">
            <v>Ascobolus amoenus</v>
          </cell>
          <cell r="D367">
            <v>0</v>
          </cell>
          <cell r="E367" t="str">
            <v>niet in NMV-bestand (0)</v>
          </cell>
          <cell r="F367" t="str">
            <v>OG</v>
          </cell>
        </row>
        <row r="368">
          <cell r="A368" t="str">
            <v>Groot spikkelschijfje</v>
          </cell>
          <cell r="B368">
            <v>554220</v>
          </cell>
          <cell r="C368" t="str">
            <v>Ascobolus behnitziensis</v>
          </cell>
          <cell r="D368" t="str">
            <v>zzz</v>
          </cell>
          <cell r="E368" t="str">
            <v>zeer zeldzaam (2)</v>
          </cell>
          <cell r="F368" t="str">
            <v>OG</v>
          </cell>
        </row>
        <row r="369">
          <cell r="A369" t="str">
            <v>Compostspikkelschijfje</v>
          </cell>
          <cell r="B369">
            <v>554030</v>
          </cell>
          <cell r="C369" t="str">
            <v>Ascobolus boudieri</v>
          </cell>
          <cell r="D369">
            <v>0</v>
          </cell>
          <cell r="E369" t="str">
            <v>niet in NMV-bestand (0)</v>
          </cell>
          <cell r="F369" t="str">
            <v>OG</v>
          </cell>
        </row>
        <row r="370">
          <cell r="A370" t="str">
            <v>Ganzenmestspikkelschijfje</v>
          </cell>
          <cell r="B370">
            <v>554260</v>
          </cell>
          <cell r="C370" t="str">
            <v>Ascobolus brantophilus</v>
          </cell>
          <cell r="D370">
            <v>0</v>
          </cell>
          <cell r="E370" t="str">
            <v>niet in NMV-bestand (0)</v>
          </cell>
          <cell r="F370" t="str">
            <v>NB</v>
          </cell>
        </row>
        <row r="371">
          <cell r="A371" t="str">
            <v>Rondsporig spikkelschijfje</v>
          </cell>
          <cell r="B371">
            <v>554040</v>
          </cell>
          <cell r="C371" t="str">
            <v>Ascobolus brassicae</v>
          </cell>
          <cell r="D371" t="str">
            <v>zz</v>
          </cell>
          <cell r="E371" t="str">
            <v>zeldzaam (3)</v>
          </cell>
          <cell r="F371" t="str">
            <v>OG</v>
          </cell>
        </row>
        <row r="372">
          <cell r="A372" t="str">
            <v>Brandplekspikkelschijfje</v>
          </cell>
          <cell r="B372">
            <v>554050</v>
          </cell>
          <cell r="C372" t="str">
            <v>Ascobolus carbonarius</v>
          </cell>
          <cell r="D372" t="str">
            <v>zz</v>
          </cell>
          <cell r="E372" t="str">
            <v>zeldzaam (3)</v>
          </cell>
          <cell r="F372" t="str">
            <v>BE</v>
          </cell>
        </row>
        <row r="373">
          <cell r="A373" t="str">
            <v>Citroengeel spikkelschijfje</v>
          </cell>
          <cell r="B373">
            <v>554060</v>
          </cell>
          <cell r="C373" t="str">
            <v>Ascobolus constantinii</v>
          </cell>
          <cell r="D373">
            <v>0</v>
          </cell>
          <cell r="E373" t="str">
            <v>niet in NMV-bestand (0)</v>
          </cell>
          <cell r="F373" t="str">
            <v>OG</v>
          </cell>
        </row>
        <row r="374">
          <cell r="A374" t="str">
            <v>Olijfgeel spikkelschijfje</v>
          </cell>
          <cell r="B374">
            <v>554070</v>
          </cell>
          <cell r="C374" t="str">
            <v>Ascobolus crenulatus</v>
          </cell>
          <cell r="D374" t="str">
            <v>zz</v>
          </cell>
          <cell r="E374" t="str">
            <v>zeldzaam (3)</v>
          </cell>
          <cell r="F374" t="str">
            <v>OG</v>
          </cell>
        </row>
        <row r="375">
          <cell r="A375" t="str">
            <v>Bolrond spikkelschijfje</v>
          </cell>
          <cell r="B375">
            <v>554080</v>
          </cell>
          <cell r="C375" t="str">
            <v>Ascobolus degluptus</v>
          </cell>
          <cell r="D375" t="str">
            <v>zzzz</v>
          </cell>
          <cell r="E375" t="str">
            <v>uiterst zeldzaam (1)</v>
          </cell>
          <cell r="F375" t="str">
            <v>OG</v>
          </cell>
        </row>
        <row r="376">
          <cell r="A376" t="str">
            <v>Zwartwordend spikkelschijfje</v>
          </cell>
          <cell r="B376">
            <v>554210</v>
          </cell>
          <cell r="C376" t="str">
            <v>Ascobolus demangei</v>
          </cell>
          <cell r="D376" t="str">
            <v>zzzz</v>
          </cell>
          <cell r="E376" t="str">
            <v>uiterst zeldzaam (1)</v>
          </cell>
          <cell r="F376" t="str">
            <v>OG</v>
          </cell>
        </row>
        <row r="377">
          <cell r="A377" t="str">
            <v>Glad spikkelschijfje</v>
          </cell>
          <cell r="B377">
            <v>554090</v>
          </cell>
          <cell r="C377" t="str">
            <v>Ascobolus denudatus</v>
          </cell>
          <cell r="D377" t="str">
            <v>z</v>
          </cell>
          <cell r="E377" t="str">
            <v>vrij zeldzaam (4)</v>
          </cell>
          <cell r="F377" t="str">
            <v>OG</v>
          </cell>
        </row>
        <row r="378">
          <cell r="A378" t="str">
            <v>Elegant spikkelschijfje</v>
          </cell>
          <cell r="B378">
            <v>554240</v>
          </cell>
          <cell r="C378" t="str">
            <v>Ascobolus elegans</v>
          </cell>
          <cell r="D378" t="str">
            <v>zzzz</v>
          </cell>
          <cell r="E378" t="str">
            <v>uiterst zeldzaam (1)</v>
          </cell>
          <cell r="F378" t="str">
            <v>OG</v>
          </cell>
        </row>
        <row r="379">
          <cell r="A379" t="str">
            <v>Tonvormig spikkelschijfje</v>
          </cell>
          <cell r="B379">
            <v>554230</v>
          </cell>
          <cell r="C379" t="str">
            <v>Ascobolus epimyces</v>
          </cell>
          <cell r="D379" t="str">
            <v>zzzz</v>
          </cell>
          <cell r="E379" t="str">
            <v>uiterst zeldzaam (1)</v>
          </cell>
          <cell r="F379" t="str">
            <v>OG</v>
          </cell>
        </row>
        <row r="380">
          <cell r="A380" t="str">
            <v>Bladspikkelschijfje</v>
          </cell>
          <cell r="B380">
            <v>554100</v>
          </cell>
          <cell r="C380" t="str">
            <v>Ascobolus foliicola</v>
          </cell>
          <cell r="D380" t="str">
            <v>zz</v>
          </cell>
          <cell r="E380" t="str">
            <v>zeldzaam (3)</v>
          </cell>
          <cell r="F380" t="str">
            <v>OG</v>
          </cell>
        </row>
        <row r="381">
          <cell r="A381" t="str">
            <v>Kleispikkelschijfje</v>
          </cell>
          <cell r="B381">
            <v>554120</v>
          </cell>
          <cell r="C381" t="str">
            <v>Ascobolus geophilus</v>
          </cell>
          <cell r="D381" t="str">
            <v>zzzz</v>
          </cell>
          <cell r="E381" t="str">
            <v>uiterst zeldzaam (1)</v>
          </cell>
          <cell r="F381" t="str">
            <v>OG</v>
          </cell>
        </row>
        <row r="382">
          <cell r="A382" t="str">
            <v>Grootsporig spikkelschijfje</v>
          </cell>
          <cell r="B382">
            <v>554270</v>
          </cell>
          <cell r="C382" t="str">
            <v>Ascobolus hawaiiensis</v>
          </cell>
          <cell r="D382">
            <v>0</v>
          </cell>
          <cell r="E382" t="str">
            <v>niet in NMV-bestand (0)</v>
          </cell>
        </row>
        <row r="383">
          <cell r="A383" t="str">
            <v>Slijmspoorspikkelschijfje</v>
          </cell>
          <cell r="B383">
            <v>554130</v>
          </cell>
          <cell r="C383" t="str">
            <v>Ascobolus immersus</v>
          </cell>
          <cell r="D383" t="str">
            <v>z</v>
          </cell>
          <cell r="E383" t="str">
            <v>vrij zeldzaam (4)</v>
          </cell>
          <cell r="F383" t="str">
            <v>OG</v>
          </cell>
        </row>
        <row r="384">
          <cell r="A384" t="str">
            <v>Gesteeld spikkelschijfje</v>
          </cell>
          <cell r="B384">
            <v>554140</v>
          </cell>
          <cell r="C384" t="str">
            <v>Ascobolus lignatilis</v>
          </cell>
          <cell r="D384" t="str">
            <v>zzz</v>
          </cell>
          <cell r="E384" t="str">
            <v>zeer zeldzaam (2)</v>
          </cell>
          <cell r="F384" t="str">
            <v>OG</v>
          </cell>
        </row>
        <row r="385">
          <cell r="A385" t="str">
            <v>Konijnenmestspikkelschijfje</v>
          </cell>
          <cell r="B385">
            <v>554150</v>
          </cell>
          <cell r="C385" t="str">
            <v>Ascobolus michaudii</v>
          </cell>
          <cell r="D385" t="str">
            <v>zzzz</v>
          </cell>
          <cell r="E385" t="str">
            <v>uiterst zeldzaam (1)</v>
          </cell>
          <cell r="F385" t="str">
            <v>OG</v>
          </cell>
        </row>
        <row r="386">
          <cell r="A386" t="str">
            <v>Kleinste spikkelschijfje</v>
          </cell>
          <cell r="B386">
            <v>554250</v>
          </cell>
          <cell r="C386" t="str">
            <v>Ascobolus minutus</v>
          </cell>
          <cell r="D386" t="str">
            <v>zzzz</v>
          </cell>
          <cell r="E386" t="str">
            <v>uiterst zeldzaam (1)</v>
          </cell>
          <cell r="F386" t="str">
            <v>NB</v>
          </cell>
        </row>
        <row r="387">
          <cell r="A387" t="str">
            <v>Vals mestspikkelschijfje</v>
          </cell>
          <cell r="B387">
            <v>554160</v>
          </cell>
          <cell r="C387" t="str">
            <v>Ascobolus perplexans</v>
          </cell>
          <cell r="D387" t="str">
            <v>zzz</v>
          </cell>
          <cell r="E387" t="str">
            <v>zeer zeldzaam (2)</v>
          </cell>
          <cell r="F387" t="str">
            <v>OG</v>
          </cell>
        </row>
        <row r="388">
          <cell r="A388" t="str">
            <v>Wijnrood spikkelschijfje</v>
          </cell>
          <cell r="B388">
            <v>554170</v>
          </cell>
          <cell r="C388" t="str">
            <v>Ascobolus roseopurpurascens</v>
          </cell>
          <cell r="D388" t="str">
            <v>z</v>
          </cell>
          <cell r="E388" t="str">
            <v>vrij zeldzaam (4)</v>
          </cell>
          <cell r="F388" t="str">
            <v>OG</v>
          </cell>
        </row>
        <row r="389">
          <cell r="A389" t="str">
            <v>Hertenmestspikkelschijfje</v>
          </cell>
          <cell r="B389">
            <v>554180</v>
          </cell>
          <cell r="C389" t="str">
            <v>Ascobolus sacchariferus</v>
          </cell>
          <cell r="D389">
            <v>0</v>
          </cell>
          <cell r="E389" t="str">
            <v>niet in NMV-bestand (0)</v>
          </cell>
          <cell r="F389" t="str">
            <v>OG</v>
          </cell>
        </row>
        <row r="390">
          <cell r="A390" t="str">
            <v>Gewoon spikkelschijfje</v>
          </cell>
          <cell r="B390">
            <v>554110</v>
          </cell>
          <cell r="C390" t="str">
            <v>Ascobolus stercorarius</v>
          </cell>
          <cell r="D390" t="str">
            <v>aa</v>
          </cell>
          <cell r="E390" t="str">
            <v>vrij algemeen (6)</v>
          </cell>
          <cell r="F390" t="str">
            <v>TNB</v>
          </cell>
        </row>
        <row r="391">
          <cell r="A391" t="str">
            <v>Ruwsporig spikkelschijfje</v>
          </cell>
          <cell r="B391">
            <v>554190</v>
          </cell>
          <cell r="C391" t="str">
            <v>Ascobolus stictoideus</v>
          </cell>
          <cell r="D391" t="str">
            <v>zzz</v>
          </cell>
          <cell r="E391" t="str">
            <v>zeer zeldzaam (2)</v>
          </cell>
          <cell r="F391" t="str">
            <v>OG</v>
          </cell>
        </row>
        <row r="392">
          <cell r="A392" t="str">
            <v>Bosspikkelschijfje</v>
          </cell>
          <cell r="B392">
            <v>554200</v>
          </cell>
          <cell r="C392" t="str">
            <v>Ascobolus viridis</v>
          </cell>
          <cell r="D392" t="str">
            <v>zzzz</v>
          </cell>
          <cell r="E392" t="str">
            <v>uiterst zeldzaam (1)</v>
          </cell>
          <cell r="F392" t="str">
            <v>OG</v>
          </cell>
        </row>
        <row r="393">
          <cell r="A393" t="str">
            <v>Zakjeswaasjeszwam (G)</v>
          </cell>
          <cell r="B393">
            <v>556000</v>
          </cell>
          <cell r="C393" t="str">
            <v>Ascocorticiellum</v>
          </cell>
          <cell r="E393" t="str">
            <v>niet in NMV-bestand (0)</v>
          </cell>
        </row>
        <row r="394">
          <cell r="A394" t="str">
            <v>Wormsporige zakjeswaaszwam</v>
          </cell>
          <cell r="B394">
            <v>556010</v>
          </cell>
          <cell r="C394" t="str">
            <v>Ascocorticiellum vermisporum</v>
          </cell>
          <cell r="D394" t="str">
            <v>zzz</v>
          </cell>
          <cell r="E394" t="str">
            <v>zeer zeldzaam (2)</v>
          </cell>
          <cell r="F394" t="str">
            <v>OG</v>
          </cell>
        </row>
        <row r="395">
          <cell r="A395" t="str">
            <v>Schorsvlekje (G)</v>
          </cell>
          <cell r="B395">
            <v>555000</v>
          </cell>
          <cell r="C395" t="str">
            <v>Ascocorticium</v>
          </cell>
          <cell r="E395" t="str">
            <v>niet in NMV-bestand (0)</v>
          </cell>
        </row>
        <row r="396">
          <cell r="A396" t="str">
            <v>Dennenschorsvlekje</v>
          </cell>
          <cell r="B396">
            <v>555010</v>
          </cell>
          <cell r="C396" t="str">
            <v>Ascocorticium anomalum</v>
          </cell>
          <cell r="D396" t="str">
            <v>aa</v>
          </cell>
          <cell r="E396" t="str">
            <v>vrij algemeen (6)</v>
          </cell>
          <cell r="F396" t="str">
            <v>OG</v>
          </cell>
        </row>
        <row r="397">
          <cell r="A397" t="str">
            <v>Dennenschorsvlekje (var. anomalum)</v>
          </cell>
          <cell r="B397">
            <v>555011</v>
          </cell>
          <cell r="C397" t="str">
            <v>Ascocorticium anomalum var. anomalum</v>
          </cell>
          <cell r="D397" t="str">
            <v>zzzz</v>
          </cell>
          <cell r="E397" t="str">
            <v>uiterst zeldzaam (1)</v>
          </cell>
          <cell r="F397" t="str">
            <v>OG*</v>
          </cell>
        </row>
        <row r="398">
          <cell r="A398" t="str">
            <v>Dennenschorsvlekje (var. juniperinum)</v>
          </cell>
          <cell r="B398">
            <v>555012</v>
          </cell>
          <cell r="C398" t="str">
            <v>Ascocorticium anomalum var. juniperinum</v>
          </cell>
          <cell r="D398" t="str">
            <v>zzz</v>
          </cell>
          <cell r="E398" t="str">
            <v>zeer zeldzaam (2)</v>
          </cell>
          <cell r="F398" t="str">
            <v>OG*</v>
          </cell>
        </row>
        <row r="399">
          <cell r="A399" t="str">
            <v>Knoopzwam p.p. (Ascocoryne) (G)</v>
          </cell>
          <cell r="B399">
            <v>557000</v>
          </cell>
          <cell r="C399" t="str">
            <v>Ascocoryne</v>
          </cell>
          <cell r="E399" t="str">
            <v>niet in NMV-bestand (0)</v>
          </cell>
        </row>
        <row r="400">
          <cell r="A400" t="str">
            <v>Grootsporige paarse knoopzwam</v>
          </cell>
          <cell r="B400">
            <v>557010</v>
          </cell>
          <cell r="C400" t="str">
            <v>Ascocoryne cylichnium</v>
          </cell>
          <cell r="D400" t="str">
            <v>aa</v>
          </cell>
          <cell r="E400" t="str">
            <v>vrij algemeen (6)</v>
          </cell>
          <cell r="F400" t="str">
            <v>TNB</v>
          </cell>
        </row>
        <row r="401">
          <cell r="A401" t="str">
            <v>Grootsporige paarse knoopzwam (anamorf)</v>
          </cell>
          <cell r="B401">
            <v>557012</v>
          </cell>
          <cell r="C401" t="str">
            <v>Ascocoryne cylichnium anamorf</v>
          </cell>
          <cell r="D401" t="str">
            <v>zz</v>
          </cell>
          <cell r="E401" t="str">
            <v>zeldzaam (3)</v>
          </cell>
          <cell r="F401" t="str">
            <v>TNB*</v>
          </cell>
        </row>
        <row r="402">
          <cell r="A402" t="str">
            <v>Grootsporige paarse knoopzwam (teleomorf)</v>
          </cell>
          <cell r="B402">
            <v>557011</v>
          </cell>
          <cell r="C402" t="str">
            <v>Ascocoryne cylichnium teleomorf</v>
          </cell>
          <cell r="D402" t="str">
            <v>a</v>
          </cell>
          <cell r="E402" t="str">
            <v>matig algemeen (5)</v>
          </cell>
          <cell r="F402" t="str">
            <v>TNB*</v>
          </cell>
        </row>
        <row r="403">
          <cell r="A403" t="str">
            <v>Opgeblazen knoopzwam</v>
          </cell>
          <cell r="B403">
            <v>557040</v>
          </cell>
          <cell r="C403" t="str">
            <v>Ascocoryne inflata</v>
          </cell>
          <cell r="D403" t="str">
            <v>zzz</v>
          </cell>
          <cell r="E403" t="str">
            <v>zeer zeldzaam (2)</v>
          </cell>
          <cell r="F403" t="str">
            <v>NB</v>
          </cell>
        </row>
        <row r="404">
          <cell r="A404" t="str">
            <v>Opgeblazen knoopzwam (anamorf)</v>
          </cell>
          <cell r="B404">
            <v>557042</v>
          </cell>
          <cell r="C404" t="str">
            <v>Ascocoryne inflata anamorf</v>
          </cell>
          <cell r="D404">
            <v>0</v>
          </cell>
          <cell r="E404" t="str">
            <v>niet in NMV-bestand (0)</v>
          </cell>
          <cell r="F404" t="str">
            <v>NB</v>
          </cell>
        </row>
        <row r="405">
          <cell r="A405" t="str">
            <v>Opgeblazen knoopzwam (teleomorf)</v>
          </cell>
          <cell r="B405">
            <v>557041</v>
          </cell>
          <cell r="C405" t="str">
            <v>Ascocoryne inflata teleomorf</v>
          </cell>
          <cell r="D405">
            <v>0</v>
          </cell>
          <cell r="E405" t="str">
            <v>niet in NMV-bestand (0)</v>
          </cell>
          <cell r="F405" t="str">
            <v>NB</v>
          </cell>
        </row>
        <row r="406">
          <cell r="A406" t="str">
            <v>Paarse knoopzwam</v>
          </cell>
          <cell r="B406" t="str">
            <v>0557020</v>
          </cell>
          <cell r="C406" t="str">
            <v>Ascocoryne sarcoides</v>
          </cell>
          <cell r="D406" t="str">
            <v>aaa</v>
          </cell>
          <cell r="E406" t="str">
            <v> algemeen (7)</v>
          </cell>
          <cell r="F406" t="str">
            <v>TNB</v>
          </cell>
        </row>
        <row r="407">
          <cell r="A407" t="str">
            <v>Paarse knoopzwam (anamorf)</v>
          </cell>
          <cell r="B407">
            <v>557022</v>
          </cell>
          <cell r="C407" t="str">
            <v>Ascocoryne sarcoides anamorf</v>
          </cell>
          <cell r="D407" t="str">
            <v>aa</v>
          </cell>
          <cell r="E407" t="str">
            <v>vrij algemeen (6)</v>
          </cell>
          <cell r="F407" t="str">
            <v>TNB*</v>
          </cell>
        </row>
        <row r="408">
          <cell r="A408" t="str">
            <v>Paarse knoopzwam sl, incl. Grootsporige paarse knoopzwam</v>
          </cell>
          <cell r="B408">
            <v>557029</v>
          </cell>
          <cell r="C408" t="str">
            <v>Ascocoryne sarcoides sl, incl. cylichnium</v>
          </cell>
          <cell r="D408" t="str">
            <v>aaaa</v>
          </cell>
          <cell r="E408" t="str">
            <v>zeer algemeen (8)</v>
          </cell>
          <cell r="F408" t="str">
            <v>TNB*</v>
          </cell>
        </row>
        <row r="409">
          <cell r="A409" t="str">
            <v>Paarse knoopzwam (teleomorf)</v>
          </cell>
          <cell r="B409">
            <v>557021</v>
          </cell>
          <cell r="C409" t="str">
            <v>Ascocoryne sarcoides teleomorf</v>
          </cell>
          <cell r="D409" t="str">
            <v>a</v>
          </cell>
          <cell r="E409" t="str">
            <v>matig algemeen (5)</v>
          </cell>
          <cell r="F409" t="str">
            <v>TNB*</v>
          </cell>
        </row>
        <row r="410">
          <cell r="A410" t="str">
            <v>Bruine knoopzwam</v>
          </cell>
          <cell r="B410">
            <v>557030</v>
          </cell>
          <cell r="C410" t="str">
            <v>Ascocoryne solitaria</v>
          </cell>
          <cell r="D410" t="str">
            <v>zzz</v>
          </cell>
          <cell r="E410" t="str">
            <v>zeer zeldzaam (2)</v>
          </cell>
          <cell r="F410" t="str">
            <v>OG</v>
          </cell>
        </row>
        <row r="411">
          <cell r="A411" t="str">
            <v>Bruine knoopzwam (anamorf)</v>
          </cell>
          <cell r="B411">
            <v>557032</v>
          </cell>
          <cell r="C411" t="str">
            <v>Ascocoryne solitaria anamorf</v>
          </cell>
          <cell r="D411" t="str">
            <v>zzzz</v>
          </cell>
          <cell r="E411" t="str">
            <v>uiterst zeldzaam (1)</v>
          </cell>
          <cell r="F411" t="str">
            <v>OG*</v>
          </cell>
        </row>
        <row r="412">
          <cell r="A412" t="str">
            <v>Bruine knoopzwam (teleomorf)</v>
          </cell>
          <cell r="B412">
            <v>557031</v>
          </cell>
          <cell r="C412" t="str">
            <v>Ascocoryne solitaria teleomorf</v>
          </cell>
          <cell r="D412">
            <v>0</v>
          </cell>
          <cell r="E412" t="str">
            <v>niet in NMV-bestand (0)</v>
          </cell>
          <cell r="F412" t="str">
            <v>OG*</v>
          </cell>
        </row>
        <row r="413">
          <cell r="A413" t="str">
            <v>Keutelschijfje (G)</v>
          </cell>
          <cell r="B413">
            <v>558000</v>
          </cell>
          <cell r="C413" t="str">
            <v>Ascodesmis</v>
          </cell>
          <cell r="E413" t="str">
            <v>niet in NMV-bestand (0)</v>
          </cell>
        </row>
        <row r="414">
          <cell r="A414" t="str">
            <v>Kamsporig keutelschijfje</v>
          </cell>
          <cell r="B414">
            <v>558010</v>
          </cell>
          <cell r="C414" t="str">
            <v>Ascodesmis macrospora</v>
          </cell>
          <cell r="D414" t="str">
            <v>zzzz</v>
          </cell>
          <cell r="E414" t="str">
            <v>uiterst zeldzaam (1)</v>
          </cell>
          <cell r="F414" t="str">
            <v>NB</v>
          </cell>
        </row>
        <row r="415">
          <cell r="A415" t="str">
            <v>Netsporig keutelschijfje</v>
          </cell>
          <cell r="B415">
            <v>558020</v>
          </cell>
          <cell r="C415" t="str">
            <v>Ascodesmis microscopica</v>
          </cell>
          <cell r="D415" t="str">
            <v>zzzz</v>
          </cell>
          <cell r="E415" t="str">
            <v>uiterst zeldzaam (1)</v>
          </cell>
          <cell r="F415" t="str">
            <v>NB</v>
          </cell>
        </row>
        <row r="416">
          <cell r="A416" t="str">
            <v>Wratsporig keutelschijfje</v>
          </cell>
          <cell r="B416">
            <v>558030</v>
          </cell>
          <cell r="C416" t="str">
            <v>Ascodesmis nana</v>
          </cell>
          <cell r="D416" t="str">
            <v>zzzz</v>
          </cell>
          <cell r="E416" t="str">
            <v>uiterst zeldzaam (1)</v>
          </cell>
          <cell r="F416" t="str">
            <v>NB</v>
          </cell>
        </row>
        <row r="417">
          <cell r="A417" t="str">
            <v>Stekelsporig keutelschijfje</v>
          </cell>
          <cell r="B417">
            <v>558040</v>
          </cell>
          <cell r="C417" t="str">
            <v>Ascodesmis nigricans</v>
          </cell>
          <cell r="D417" t="str">
            <v>zzzz</v>
          </cell>
          <cell r="E417" t="str">
            <v>uiterst zeldzaam (1)</v>
          </cell>
          <cell r="F417" t="str">
            <v>NB</v>
          </cell>
        </row>
        <row r="418">
          <cell r="A418" t="str">
            <v>Bolsporig keutelschijfje</v>
          </cell>
          <cell r="B418">
            <v>558050</v>
          </cell>
          <cell r="C418" t="str">
            <v>Ascodesmis sphaerospora</v>
          </cell>
          <cell r="D418">
            <v>0</v>
          </cell>
          <cell r="E418" t="str">
            <v>niet in NMV-bestand (0)</v>
          </cell>
          <cell r="F418" t="str">
            <v>NB</v>
          </cell>
        </row>
        <row r="419">
          <cell r="A419" t="str">
            <v>Kloofjeszwam (G)</v>
          </cell>
          <cell r="B419">
            <v>807000</v>
          </cell>
          <cell r="C419" t="str">
            <v>Ascodichaena</v>
          </cell>
          <cell r="E419" t="str">
            <v>niet in NMV-bestand (0)</v>
          </cell>
        </row>
        <row r="420">
          <cell r="A420" t="str">
            <v>Slakkenkloofjeszwam</v>
          </cell>
          <cell r="B420">
            <v>807010</v>
          </cell>
          <cell r="C420" t="str">
            <v>Ascodichaena rugosa</v>
          </cell>
          <cell r="D420">
            <v>0</v>
          </cell>
          <cell r="E420" t="str">
            <v>niet in NMV-bestand (0)</v>
          </cell>
          <cell r="F420" t="str">
            <v>NB</v>
          </cell>
        </row>
        <row r="421">
          <cell r="A421" t="str">
            <v>Slakkenkloofjeszwam (anamorf)</v>
          </cell>
          <cell r="B421">
            <v>807012</v>
          </cell>
          <cell r="C421" t="str">
            <v>Ascodichaena rugosa anamorf</v>
          </cell>
          <cell r="D421">
            <v>0</v>
          </cell>
          <cell r="E421" t="str">
            <v>niet in NMV-bestand (0)</v>
          </cell>
          <cell r="F421" t="str">
            <v>NB*</v>
          </cell>
        </row>
        <row r="422">
          <cell r="A422" t="str">
            <v>Slakkenkloofjeszwam (teleomorf)</v>
          </cell>
          <cell r="B422">
            <v>807011</v>
          </cell>
          <cell r="C422" t="str">
            <v>Ascodichaena rugosa teleomorf</v>
          </cell>
          <cell r="D422">
            <v>0</v>
          </cell>
          <cell r="E422" t="str">
            <v>niet in NMV-bestand (0)</v>
          </cell>
          <cell r="F422" t="str">
            <v>NB*</v>
          </cell>
        </row>
        <row r="423">
          <cell r="A423" t="str">
            <v>Dwergschijfje (G)</v>
          </cell>
          <cell r="B423">
            <v>1238000</v>
          </cell>
          <cell r="C423" t="str">
            <v>Ascophanus</v>
          </cell>
          <cell r="E423" t="str">
            <v>niet in NMV-bestand (0)</v>
          </cell>
        </row>
        <row r="424">
          <cell r="A424" t="str">
            <v>Roomwit dwergschijfje</v>
          </cell>
          <cell r="B424">
            <v>1238010</v>
          </cell>
          <cell r="C424" t="str">
            <v>Ascophanus consociatus</v>
          </cell>
          <cell r="D424">
            <v>0</v>
          </cell>
          <cell r="E424" t="str">
            <v>niet in NMV-bestand (0)</v>
          </cell>
        </row>
        <row r="425">
          <cell r="A425" t="str">
            <v>Cystzakjeszwam (G)</v>
          </cell>
          <cell r="B425">
            <v>893000</v>
          </cell>
          <cell r="C425" t="str">
            <v>Ascosphaera</v>
          </cell>
          <cell r="E425" t="str">
            <v>niet in NMV-bestand (0)</v>
          </cell>
        </row>
        <row r="426">
          <cell r="A426" t="str">
            <v>Bijencystzakjeszwam (Bijenkalkbroed)</v>
          </cell>
          <cell r="B426">
            <v>893010</v>
          </cell>
          <cell r="C426" t="str">
            <v>Ascosphaera apis</v>
          </cell>
          <cell r="D426">
            <v>0</v>
          </cell>
          <cell r="E426" t="str">
            <v>niet in NMV-bestand (0)</v>
          </cell>
          <cell r="F426" t="str">
            <v>NB</v>
          </cell>
        </row>
        <row r="427">
          <cell r="A427" t="str">
            <v>Zwarte cystzakjeszwam (Zwarte bijenkalkbroed)</v>
          </cell>
          <cell r="B427">
            <v>893020</v>
          </cell>
          <cell r="C427" t="str">
            <v>Ascosphaera atra</v>
          </cell>
          <cell r="D427">
            <v>0</v>
          </cell>
          <cell r="E427" t="str">
            <v>niet in NMV-bestand (0)</v>
          </cell>
          <cell r="F427" t="str">
            <v>NB</v>
          </cell>
        </row>
        <row r="428">
          <cell r="A428" t="str">
            <v>Zakjestrilzwam (G)</v>
          </cell>
          <cell r="B428">
            <v>559000</v>
          </cell>
          <cell r="C428" t="str">
            <v>Ascotremella</v>
          </cell>
          <cell r="E428" t="str">
            <v>niet in NMV-bestand (0)</v>
          </cell>
        </row>
        <row r="429">
          <cell r="A429" t="str">
            <v>Zakjestrilzwam</v>
          </cell>
          <cell r="B429" t="str">
            <v>0559010</v>
          </cell>
          <cell r="C429" t="str">
            <v>Ascotremella faginea</v>
          </cell>
          <cell r="D429" t="str">
            <v>aaa</v>
          </cell>
          <cell r="E429" t="str">
            <v> algemeen (7)</v>
          </cell>
          <cell r="F429" t="str">
            <v>TNB</v>
          </cell>
        </row>
        <row r="430">
          <cell r="A430" t="str">
            <v>Kroeshaarzwam (G)</v>
          </cell>
          <cell r="B430">
            <v>894000</v>
          </cell>
          <cell r="C430" t="str">
            <v>Ascotricha</v>
          </cell>
          <cell r="E430" t="str">
            <v>niet in NMV-bestand (0)</v>
          </cell>
        </row>
        <row r="431">
          <cell r="A431" t="str">
            <v>Stengelkroeshaarzwam</v>
          </cell>
          <cell r="B431">
            <v>894010</v>
          </cell>
          <cell r="C431" t="str">
            <v>Ascotricha bosei</v>
          </cell>
          <cell r="D431">
            <v>0</v>
          </cell>
          <cell r="E431" t="str">
            <v>niet in NMV-bestand (0)</v>
          </cell>
          <cell r="F431" t="str">
            <v>NB</v>
          </cell>
        </row>
        <row r="432">
          <cell r="A432" t="str">
            <v>Afvalkroeshaarzwam</v>
          </cell>
          <cell r="B432">
            <v>894020</v>
          </cell>
          <cell r="C432" t="str">
            <v>Ascotricha chartarum</v>
          </cell>
          <cell r="D432">
            <v>0</v>
          </cell>
          <cell r="E432" t="str">
            <v>niet in NMV-bestand (0)</v>
          </cell>
          <cell r="F432" t="str">
            <v>NB</v>
          </cell>
        </row>
        <row r="433">
          <cell r="A433" t="str">
            <v>Afvalkroeshaarzwam (anamorf)</v>
          </cell>
          <cell r="B433">
            <v>894022</v>
          </cell>
          <cell r="C433" t="str">
            <v>Ascotricha chartarum anamorf</v>
          </cell>
          <cell r="D433">
            <v>0</v>
          </cell>
          <cell r="E433" t="str">
            <v>niet in NMV-bestand (0)</v>
          </cell>
          <cell r="F433" t="str">
            <v>NB*</v>
          </cell>
        </row>
        <row r="434">
          <cell r="A434" t="str">
            <v>Afvalkroeshaarzwam (teleomorf)</v>
          </cell>
          <cell r="B434">
            <v>894021</v>
          </cell>
          <cell r="C434" t="str">
            <v>Ascotricha chartarum teleomorf</v>
          </cell>
          <cell r="D434">
            <v>0</v>
          </cell>
          <cell r="E434" t="str">
            <v>niet in NMV-bestand (0)</v>
          </cell>
          <cell r="F434" t="str">
            <v>NB*</v>
          </cell>
        </row>
        <row r="435">
          <cell r="A435" t="str">
            <v>Sinterklaasschijfje p.p. (Ascozonus) (G)</v>
          </cell>
          <cell r="B435">
            <v>560000</v>
          </cell>
          <cell r="C435" t="str">
            <v>Ascozonus</v>
          </cell>
          <cell r="E435" t="str">
            <v>niet in NMV-bestand (0)</v>
          </cell>
        </row>
        <row r="436">
          <cell r="A436" t="str">
            <v>Klein sinterklaasschijfje</v>
          </cell>
          <cell r="B436">
            <v>560010</v>
          </cell>
          <cell r="C436" t="str">
            <v>Ascozonus leveillei</v>
          </cell>
          <cell r="D436" t="str">
            <v>zzzz</v>
          </cell>
          <cell r="E436" t="str">
            <v>uiterst zeldzaam (1)</v>
          </cell>
          <cell r="F436" t="str">
            <v>OG</v>
          </cell>
        </row>
        <row r="437">
          <cell r="A437" t="str">
            <v>Geelwit sinterklaasschijfje</v>
          </cell>
          <cell r="B437">
            <v>560020</v>
          </cell>
          <cell r="C437" t="str">
            <v>Ascozonus woolhopensis</v>
          </cell>
          <cell r="D437" t="str">
            <v>zzz</v>
          </cell>
          <cell r="E437" t="str">
            <v>zeer zeldzaam (2)</v>
          </cell>
          <cell r="F437" t="str">
            <v>OG</v>
          </cell>
        </row>
        <row r="438">
          <cell r="A438" t="str">
            <v>Mestvaasje (Asordaria) (G)</v>
          </cell>
          <cell r="B438">
            <v>1221000</v>
          </cell>
          <cell r="C438" t="str">
            <v>Asordaria</v>
          </cell>
          <cell r="E438" t="str">
            <v>niet in NMV-bestand (0)</v>
          </cell>
        </row>
        <row r="439">
          <cell r="A439" t="str">
            <v>Carnivoor mestvaasje</v>
          </cell>
          <cell r="B439">
            <v>733020</v>
          </cell>
          <cell r="C439" t="str">
            <v>Asordaria humana</v>
          </cell>
          <cell r="D439" t="str">
            <v>zzz</v>
          </cell>
          <cell r="E439" t="str">
            <v>zeer zeldzaam (2)</v>
          </cell>
          <cell r="F439" t="str">
            <v>OG</v>
          </cell>
        </row>
        <row r="440">
          <cell r="A440" t="str">
            <v>Joekelspoorzwam p.p. (Asteromassaria) (G)</v>
          </cell>
          <cell r="B440">
            <v>1129000</v>
          </cell>
          <cell r="C440" t="str">
            <v>Asteromassaria</v>
          </cell>
          <cell r="E440" t="str">
            <v>niet in NMV-bestand (0)</v>
          </cell>
        </row>
        <row r="441">
          <cell r="A441" t="str">
            <v>Beukenjoekelspoorzwam</v>
          </cell>
          <cell r="B441">
            <v>1129010</v>
          </cell>
          <cell r="C441" t="str">
            <v>Asteromassaria macrospora</v>
          </cell>
          <cell r="D441" t="str">
            <v>zzzz</v>
          </cell>
          <cell r="E441" t="str">
            <v>uiterst zeldzaam (1)</v>
          </cell>
          <cell r="F441" t="str">
            <v>NB</v>
          </cell>
        </row>
        <row r="442">
          <cell r="A442" t="str">
            <v>Beukenjoekelspoorzwam (anamorf)</v>
          </cell>
          <cell r="B442">
            <v>1129012</v>
          </cell>
          <cell r="C442" t="str">
            <v>Asteromassaria macrospora anamorf</v>
          </cell>
          <cell r="D442">
            <v>0</v>
          </cell>
          <cell r="E442" t="str">
            <v>niet in NMV-bestand (0)</v>
          </cell>
          <cell r="F442" t="str">
            <v>NB*</v>
          </cell>
        </row>
        <row r="443">
          <cell r="A443" t="str">
            <v>Beukenjoekelspoorzwam (teleomorf)</v>
          </cell>
          <cell r="B443">
            <v>1129011</v>
          </cell>
          <cell r="C443" t="str">
            <v>Asteromassaria macrospora teleomorf</v>
          </cell>
          <cell r="D443">
            <v>0</v>
          </cell>
          <cell r="E443" t="str">
            <v>niet in NMV-bestand (0)</v>
          </cell>
          <cell r="F443" t="str">
            <v>NB*</v>
          </cell>
        </row>
        <row r="444">
          <cell r="A444" t="str">
            <v>Zwamgast (G)</v>
          </cell>
          <cell r="B444">
            <v>6000</v>
          </cell>
          <cell r="C444" t="str">
            <v>Asterophora</v>
          </cell>
          <cell r="E444" t="str">
            <v>niet in NMV-bestand (0)</v>
          </cell>
        </row>
        <row r="445">
          <cell r="A445" t="str">
            <v>Poederzwamgast</v>
          </cell>
          <cell r="B445" t="str">
            <v>0006010</v>
          </cell>
          <cell r="C445" t="str">
            <v>Asterophora lycoperdoides</v>
          </cell>
          <cell r="D445" t="str">
            <v>aaa</v>
          </cell>
          <cell r="E445" t="str">
            <v> algemeen (7)</v>
          </cell>
          <cell r="F445" t="str">
            <v>TNB</v>
          </cell>
        </row>
        <row r="446">
          <cell r="A446" t="str">
            <v>Plaatjeszwamgast</v>
          </cell>
          <cell r="B446">
            <v>6020</v>
          </cell>
          <cell r="C446" t="str">
            <v>Asterophora parasitica</v>
          </cell>
          <cell r="D446" t="str">
            <v>a</v>
          </cell>
          <cell r="E446" t="str">
            <v>matig algemeen (5)</v>
          </cell>
          <cell r="F446" t="str">
            <v>TNB</v>
          </cell>
        </row>
        <row r="447">
          <cell r="A447" t="str">
            <v>Sterrenkorstje (G)</v>
          </cell>
          <cell r="B447">
            <v>256000</v>
          </cell>
          <cell r="C447" t="str">
            <v>Asterostroma</v>
          </cell>
          <cell r="E447" t="str">
            <v>niet in NMV-bestand (0)</v>
          </cell>
        </row>
        <row r="448">
          <cell r="A448" t="str">
            <v>Knobbelsporig sterrenkorstje</v>
          </cell>
          <cell r="B448">
            <v>256010</v>
          </cell>
          <cell r="C448" t="str">
            <v>Asterostroma cervicolor</v>
          </cell>
          <cell r="D448" t="str">
            <v>zz</v>
          </cell>
          <cell r="E448" t="str">
            <v>zeldzaam (3)</v>
          </cell>
          <cell r="F448" t="str">
            <v>GE</v>
          </cell>
        </row>
        <row r="449">
          <cell r="A449" t="str">
            <v>Gladsporig sterrenkorstje</v>
          </cell>
          <cell r="B449">
            <v>256020</v>
          </cell>
          <cell r="C449" t="str">
            <v>Asterostroma laxum</v>
          </cell>
          <cell r="D449" t="str">
            <v>zz</v>
          </cell>
          <cell r="E449" t="str">
            <v>zeldzaam (3)</v>
          </cell>
          <cell r="F449" t="str">
            <v>GE</v>
          </cell>
        </row>
        <row r="450">
          <cell r="A450" t="str">
            <v>Weerhuisje (G)</v>
          </cell>
          <cell r="B450">
            <v>201000</v>
          </cell>
          <cell r="C450" t="str">
            <v>Astraeus</v>
          </cell>
          <cell r="E450" t="str">
            <v>niet in NMV-bestand (0)</v>
          </cell>
        </row>
        <row r="451">
          <cell r="A451" t="str">
            <v>Weerhuisje</v>
          </cell>
          <cell r="B451">
            <v>201010</v>
          </cell>
          <cell r="C451" t="str">
            <v>Astraeus hygrometricus</v>
          </cell>
          <cell r="D451" t="str">
            <v>z</v>
          </cell>
          <cell r="E451" t="str">
            <v>vrij zeldzaam (4)</v>
          </cell>
          <cell r="F451" t="str">
            <v>BE</v>
          </cell>
        </row>
        <row r="452">
          <cell r="A452" t="str">
            <v>Vliesje p.p. (Athelia) (G)</v>
          </cell>
          <cell r="B452">
            <v>257000</v>
          </cell>
          <cell r="C452" t="str">
            <v>Athelia</v>
          </cell>
          <cell r="E452" t="str">
            <v>niet in NMV-bestand (0)</v>
          </cell>
        </row>
        <row r="453">
          <cell r="A453" t="str">
            <v>Tweesporig vliesje</v>
          </cell>
          <cell r="B453">
            <v>257010</v>
          </cell>
          <cell r="C453" t="str">
            <v>Athelia arachnoidea</v>
          </cell>
          <cell r="D453" t="str">
            <v>a</v>
          </cell>
          <cell r="E453" t="str">
            <v>matig algemeen (5)</v>
          </cell>
          <cell r="F453" t="str">
            <v>OG</v>
          </cell>
        </row>
        <row r="454">
          <cell r="A454" t="str">
            <v>Tweekernig vliesje</v>
          </cell>
          <cell r="B454">
            <v>257020</v>
          </cell>
          <cell r="C454" t="str">
            <v>Athelia binucleospora</v>
          </cell>
          <cell r="D454">
            <v>0</v>
          </cell>
          <cell r="E454" t="str">
            <v>niet in NMV-bestand (0)</v>
          </cell>
          <cell r="F454" t="str">
            <v>OG</v>
          </cell>
        </row>
        <row r="455">
          <cell r="A455" t="str">
            <v>Witzijdig vliesje</v>
          </cell>
          <cell r="B455">
            <v>257140</v>
          </cell>
          <cell r="C455" t="str">
            <v>Athelia bombacina</v>
          </cell>
          <cell r="D455" t="str">
            <v>zz</v>
          </cell>
          <cell r="E455" t="str">
            <v>zeldzaam (3)</v>
          </cell>
          <cell r="F455" t="str">
            <v>OG</v>
          </cell>
        </row>
        <row r="456">
          <cell r="A456" t="str">
            <v>Gesploos vliesje</v>
          </cell>
          <cell r="B456">
            <v>257040</v>
          </cell>
          <cell r="C456" t="str">
            <v>Athelia decipiens</v>
          </cell>
          <cell r="D456" t="str">
            <v>zz</v>
          </cell>
          <cell r="E456" t="str">
            <v>zeldzaam (3)</v>
          </cell>
          <cell r="F456" t="str">
            <v>OG</v>
          </cell>
        </row>
        <row r="457">
          <cell r="A457" t="str">
            <v>Gewoon vliesje</v>
          </cell>
          <cell r="B457">
            <v>257050</v>
          </cell>
          <cell r="C457" t="str">
            <v>Athelia epiphylla</v>
          </cell>
          <cell r="D457" t="str">
            <v>a</v>
          </cell>
          <cell r="E457" t="str">
            <v>matig algemeen (5)</v>
          </cell>
          <cell r="F457" t="str">
            <v>TNB</v>
          </cell>
        </row>
        <row r="458">
          <cell r="A458" t="str">
            <v>Gewoon vliesje sl, incl. Eisporig, Wilgen-, Smalsporig vliesje</v>
          </cell>
          <cell r="B458">
            <v>257059</v>
          </cell>
          <cell r="C458" t="str">
            <v>Athelia epiphylla sl, incl. ovata, salicum, tenuispora</v>
          </cell>
          <cell r="D458" t="str">
            <v>aa</v>
          </cell>
          <cell r="E458" t="str">
            <v>vrij algemeen (6)</v>
          </cell>
          <cell r="F458" t="str">
            <v>TNB*</v>
          </cell>
        </row>
        <row r="459">
          <cell r="A459" t="str">
            <v>Gespenvliesje</v>
          </cell>
          <cell r="B459">
            <v>257130</v>
          </cell>
          <cell r="C459" t="str">
            <v>Athelia fibulata</v>
          </cell>
          <cell r="D459" t="str">
            <v>zzz</v>
          </cell>
          <cell r="E459" t="str">
            <v>zeer zeldzaam (2)</v>
          </cell>
          <cell r="F459" t="str">
            <v>OG</v>
          </cell>
        </row>
        <row r="460">
          <cell r="A460" t="str">
            <v>Kortsporig gespenvliesje</v>
          </cell>
          <cell r="B460">
            <v>257060</v>
          </cell>
          <cell r="C460" t="str">
            <v>Athelia neuhoffii</v>
          </cell>
          <cell r="D460" t="str">
            <v>a</v>
          </cell>
          <cell r="E460" t="str">
            <v>matig algemeen (5)</v>
          </cell>
          <cell r="F460" t="str">
            <v>OG</v>
          </cell>
        </row>
        <row r="461">
          <cell r="A461" t="str">
            <v>Eisporig vliesje</v>
          </cell>
          <cell r="B461">
            <v>257070</v>
          </cell>
          <cell r="C461" t="str">
            <v>Athelia ovata</v>
          </cell>
          <cell r="D461" t="str">
            <v>zzzz</v>
          </cell>
          <cell r="E461" t="str">
            <v>uiterst zeldzaam (1)</v>
          </cell>
          <cell r="F461" t="str">
            <v>OG</v>
          </cell>
        </row>
        <row r="462">
          <cell r="A462" t="str">
            <v>Peersporig vliesje</v>
          </cell>
          <cell r="B462">
            <v>257120</v>
          </cell>
          <cell r="C462" t="str">
            <v>Athelia pyriformis</v>
          </cell>
          <cell r="D462" t="str">
            <v>zzzz</v>
          </cell>
          <cell r="E462" t="str">
            <v>uiterst zeldzaam (1)</v>
          </cell>
          <cell r="F462" t="str">
            <v>OG</v>
          </cell>
        </row>
        <row r="463">
          <cell r="A463" t="str">
            <v>Wilgenvliesje</v>
          </cell>
          <cell r="B463">
            <v>257080</v>
          </cell>
          <cell r="C463" t="str">
            <v>Athelia salicum</v>
          </cell>
          <cell r="D463" t="str">
            <v>z</v>
          </cell>
          <cell r="E463" t="str">
            <v>vrij zeldzaam (4)</v>
          </cell>
          <cell r="F463" t="str">
            <v>OG</v>
          </cell>
        </row>
        <row r="464">
          <cell r="A464" t="str">
            <v>Klompspoorvliesje</v>
          </cell>
          <cell r="B464">
            <v>257090</v>
          </cell>
          <cell r="C464" t="str">
            <v>Athelia subovata</v>
          </cell>
          <cell r="D464">
            <v>0</v>
          </cell>
          <cell r="E464" t="str">
            <v>niet in NMV-bestand (0)</v>
          </cell>
          <cell r="F464" t="str">
            <v>OG</v>
          </cell>
        </row>
        <row r="465">
          <cell r="A465" t="str">
            <v>Smalsporig vliesje</v>
          </cell>
          <cell r="B465">
            <v>257100</v>
          </cell>
          <cell r="C465" t="str">
            <v>Athelia tenuispora</v>
          </cell>
          <cell r="D465" t="str">
            <v>zzz</v>
          </cell>
          <cell r="E465" t="str">
            <v>zeer zeldzaam (2)</v>
          </cell>
          <cell r="F465" t="str">
            <v>OG</v>
          </cell>
        </row>
        <row r="466">
          <cell r="A466" t="str">
            <v>Grootsporig vliesje</v>
          </cell>
          <cell r="B466">
            <v>257110</v>
          </cell>
          <cell r="C466" t="str">
            <v>Athelia teutoburgensis</v>
          </cell>
          <cell r="D466" t="str">
            <v>zz</v>
          </cell>
          <cell r="E466" t="str">
            <v>zeldzaam (3)</v>
          </cell>
          <cell r="F466" t="str">
            <v>OG</v>
          </cell>
        </row>
        <row r="467">
          <cell r="A467" t="str">
            <v>Grootsporig vliesje (var. tenuis)</v>
          </cell>
          <cell r="B467">
            <v>257111</v>
          </cell>
          <cell r="C467" t="str">
            <v>Athelia teutoburgensis var. tenuis</v>
          </cell>
          <cell r="D467">
            <v>0</v>
          </cell>
          <cell r="E467" t="str">
            <v>niet in NMV-bestand (0)</v>
          </cell>
          <cell r="F467" t="str">
            <v>OG*</v>
          </cell>
        </row>
        <row r="468">
          <cell r="A468" t="str">
            <v>Grootsporig vliesje (var. teutoburgensis)</v>
          </cell>
          <cell r="B468">
            <v>257112</v>
          </cell>
          <cell r="C468" t="str">
            <v>Athelia teutoburgensis var. teutoburgensis</v>
          </cell>
          <cell r="D468" t="str">
            <v>zzz</v>
          </cell>
          <cell r="E468" t="str">
            <v>zeer zeldzaam (2)</v>
          </cell>
          <cell r="F468" t="str">
            <v>OG*</v>
          </cell>
        </row>
        <row r="469">
          <cell r="A469" t="str">
            <v>Vliesje p.p (G)</v>
          </cell>
          <cell r="B469">
            <v>258000</v>
          </cell>
          <cell r="C469" t="str">
            <v>Athelopsis</v>
          </cell>
          <cell r="E469" t="str">
            <v>niet in NMV-bestand (0)</v>
          </cell>
        </row>
        <row r="470">
          <cell r="A470" t="str">
            <v>Kleefspoorvliesje</v>
          </cell>
          <cell r="B470">
            <v>258030</v>
          </cell>
          <cell r="C470" t="str">
            <v>Athelopsis glaucina</v>
          </cell>
          <cell r="D470" t="str">
            <v>zzz</v>
          </cell>
          <cell r="E470" t="str">
            <v>zeer zeldzaam (2)</v>
          </cell>
          <cell r="F470" t="str">
            <v>OG</v>
          </cell>
        </row>
        <row r="471">
          <cell r="A471" t="str">
            <v>Fopvliesje</v>
          </cell>
          <cell r="B471">
            <v>258040</v>
          </cell>
          <cell r="C471" t="str">
            <v>Athelopsis lacerata</v>
          </cell>
          <cell r="D471" t="str">
            <v>zzzz</v>
          </cell>
          <cell r="E471" t="str">
            <v>uiterst zeldzaam (1)</v>
          </cell>
          <cell r="F471" t="str">
            <v>NB</v>
          </cell>
        </row>
        <row r="472">
          <cell r="A472" t="str">
            <v>Bootsporig vliesje</v>
          </cell>
          <cell r="B472">
            <v>258020</v>
          </cell>
          <cell r="C472" t="str">
            <v>Athelopsis lembospora</v>
          </cell>
          <cell r="D472" t="str">
            <v>z</v>
          </cell>
          <cell r="E472" t="str">
            <v>vrij zeldzaam (4)</v>
          </cell>
          <cell r="F472" t="str">
            <v>OG</v>
          </cell>
        </row>
        <row r="473">
          <cell r="A473" t="str">
            <v>Geelbruin schorskorstje</v>
          </cell>
          <cell r="B473">
            <v>358020</v>
          </cell>
          <cell r="C473" t="str">
            <v>Athelopsis recondita</v>
          </cell>
          <cell r="D473" t="str">
            <v>zz</v>
          </cell>
          <cell r="E473" t="str">
            <v>zeldzaam (3)</v>
          </cell>
          <cell r="F473" t="str">
            <v>OG</v>
          </cell>
        </row>
        <row r="474">
          <cell r="A474" t="str">
            <v>Kaaszwam p.p. (Aurantiporus) (G)</v>
          </cell>
          <cell r="B474">
            <v>259000</v>
          </cell>
          <cell r="C474" t="str">
            <v>Aurantiporus</v>
          </cell>
          <cell r="E474" t="str">
            <v>niet in NMV-bestand (0)</v>
          </cell>
        </row>
        <row r="475">
          <cell r="A475" t="str">
            <v>Appelboomkaaszwam</v>
          </cell>
          <cell r="B475">
            <v>259010</v>
          </cell>
          <cell r="C475" t="str">
            <v>Aurantiporus fissilis</v>
          </cell>
          <cell r="D475" t="str">
            <v>z</v>
          </cell>
          <cell r="E475" t="str">
            <v>vrij zeldzaam (4)</v>
          </cell>
          <cell r="F475" t="str">
            <v>KW</v>
          </cell>
        </row>
        <row r="476">
          <cell r="A476" t="str">
            <v>Boleet p.p. (Aureoboletus) (G)</v>
          </cell>
          <cell r="B476">
            <v>159000</v>
          </cell>
          <cell r="C476" t="str">
            <v>Aureoboletus</v>
          </cell>
          <cell r="E476" t="str">
            <v>niet in NMV-bestand (0)</v>
          </cell>
        </row>
        <row r="477">
          <cell r="A477" t="str">
            <v>Kersrode boleet</v>
          </cell>
          <cell r="B477">
            <v>120010</v>
          </cell>
          <cell r="C477" t="str">
            <v>Aureoboletus gentilis</v>
          </cell>
          <cell r="D477" t="str">
            <v>zz</v>
          </cell>
          <cell r="E477" t="str">
            <v>zeldzaam (3)</v>
          </cell>
          <cell r="F477" t="str">
            <v>BE</v>
          </cell>
        </row>
        <row r="478">
          <cell r="A478" t="str">
            <v>Judasoor p.p. (Auricularia) (G)</v>
          </cell>
          <cell r="B478">
            <v>260000</v>
          </cell>
          <cell r="C478" t="str">
            <v>Auricularia</v>
          </cell>
          <cell r="E478" t="str">
            <v>niet in NMV-bestand (0)</v>
          </cell>
        </row>
        <row r="479">
          <cell r="A479" t="str">
            <v>Echt judasoor</v>
          </cell>
          <cell r="B479" t="str">
            <v>0331010</v>
          </cell>
          <cell r="C479" t="str">
            <v>Auricularia auricula-judae</v>
          </cell>
          <cell r="D479" t="str">
            <v>aaaa</v>
          </cell>
          <cell r="E479" t="str">
            <v>zeer algemeen (8)</v>
          </cell>
          <cell r="F479" t="str">
            <v>TNB</v>
          </cell>
        </row>
        <row r="480">
          <cell r="A480" t="str">
            <v>Echt judasoor (var. auricula-judae)</v>
          </cell>
          <cell r="B480">
            <v>331011</v>
          </cell>
          <cell r="C480" t="str">
            <v>Auricularia auricula-judae var. auricula-judae</v>
          </cell>
          <cell r="D480" t="str">
            <v>a</v>
          </cell>
          <cell r="E480" t="str">
            <v>matig algemeen (5)</v>
          </cell>
          <cell r="F480" t="str">
            <v>TNB*</v>
          </cell>
        </row>
        <row r="481">
          <cell r="A481" t="str">
            <v>Echt judasoor (var. lactea)</v>
          </cell>
          <cell r="B481">
            <v>331012</v>
          </cell>
          <cell r="C481" t="str">
            <v>Auricularia auricula-judae var. lactea</v>
          </cell>
          <cell r="D481" t="str">
            <v>zz</v>
          </cell>
          <cell r="E481" t="str">
            <v>zeldzaam (3)</v>
          </cell>
          <cell r="F481" t="str">
            <v>TNB*</v>
          </cell>
        </row>
        <row r="482">
          <cell r="A482" t="str">
            <v>Viltig judasoor</v>
          </cell>
          <cell r="B482" t="str">
            <v>0260010</v>
          </cell>
          <cell r="C482" t="str">
            <v>Auricularia mesenterica</v>
          </cell>
          <cell r="D482" t="str">
            <v>aaa</v>
          </cell>
          <cell r="E482" t="str">
            <v> algemeen (7)</v>
          </cell>
          <cell r="F482" t="str">
            <v>TNB</v>
          </cell>
        </row>
        <row r="483">
          <cell r="A483" t="str">
            <v>Oorlepelzwam (G)</v>
          </cell>
          <cell r="B483" t="str">
            <v>0262000</v>
          </cell>
          <cell r="C483" t="str">
            <v>Auriscalpium</v>
          </cell>
          <cell r="E483" t="str">
            <v>niet in NMV-bestand (0)</v>
          </cell>
        </row>
        <row r="484">
          <cell r="A484" t="str">
            <v>Oorlepelzwam</v>
          </cell>
          <cell r="B484" t="str">
            <v>0262010</v>
          </cell>
          <cell r="C484" t="str">
            <v>Auriscalpium vulgare</v>
          </cell>
          <cell r="D484" t="str">
            <v>aaa</v>
          </cell>
          <cell r="E484" t="str">
            <v> algemeen (7)</v>
          </cell>
          <cell r="F484" t="str">
            <v>TNB</v>
          </cell>
        </row>
        <row r="485">
          <cell r="A485" t="str">
            <v>Kalknetje (G)</v>
          </cell>
          <cell r="B485">
            <v>903000</v>
          </cell>
          <cell r="C485" t="str">
            <v>Badhamia</v>
          </cell>
          <cell r="E485" t="str">
            <v>niet in NMV-bestand (0)</v>
          </cell>
        </row>
        <row r="486">
          <cell r="A486" t="str">
            <v>Wormvormig kalknetje</v>
          </cell>
          <cell r="B486">
            <v>903019</v>
          </cell>
          <cell r="C486" t="str">
            <v>Badhamia affinis</v>
          </cell>
          <cell r="D486" t="str">
            <v>zz</v>
          </cell>
          <cell r="E486" t="str">
            <v>zeldzaam (3)</v>
          </cell>
        </row>
        <row r="487">
          <cell r="A487" t="str">
            <v>Hoekmazig kalknetje</v>
          </cell>
          <cell r="B487">
            <v>903030</v>
          </cell>
          <cell r="C487" t="str">
            <v>Badhamia capsulifera</v>
          </cell>
          <cell r="D487" t="str">
            <v>zzz</v>
          </cell>
          <cell r="E487" t="str">
            <v>zeer zeldzaam (2)</v>
          </cell>
        </row>
        <row r="488">
          <cell r="A488" t="str">
            <v>Dubieus kalknetje</v>
          </cell>
          <cell r="B488">
            <v>903040</v>
          </cell>
          <cell r="C488" t="str">
            <v>Badhamia dubia</v>
          </cell>
          <cell r="D488" t="str">
            <v>zzzz</v>
          </cell>
          <cell r="E488" t="str">
            <v>uiterst zeldzaam (1)</v>
          </cell>
        </row>
        <row r="489">
          <cell r="A489" t="str">
            <v>Graskalknetje</v>
          </cell>
          <cell r="B489">
            <v>903050</v>
          </cell>
          <cell r="C489" t="str">
            <v>Badhamia foliicola</v>
          </cell>
          <cell r="D489" t="str">
            <v>z</v>
          </cell>
          <cell r="E489" t="str">
            <v>vrij zeldzaam (4)</v>
          </cell>
        </row>
        <row r="490">
          <cell r="A490" t="str">
            <v>Lilaroze kalknetje</v>
          </cell>
          <cell r="B490">
            <v>903070</v>
          </cell>
          <cell r="C490" t="str">
            <v>Badhamia lilacina</v>
          </cell>
          <cell r="D490" t="str">
            <v>zzzz</v>
          </cell>
          <cell r="E490" t="str">
            <v>uiterst zeldzaam (1)</v>
          </cell>
        </row>
        <row r="491">
          <cell r="A491" t="str">
            <v>Variabel kalknetje</v>
          </cell>
          <cell r="B491">
            <v>903080</v>
          </cell>
          <cell r="C491" t="str">
            <v>Badhamia macrocarpa</v>
          </cell>
          <cell r="D491" t="str">
            <v>zz</v>
          </cell>
          <cell r="E491" t="str">
            <v>zeldzaam (3)</v>
          </cell>
        </row>
        <row r="492">
          <cell r="A492" t="str">
            <v>Sierlijk kalknetje</v>
          </cell>
          <cell r="B492">
            <v>903099</v>
          </cell>
          <cell r="C492" t="str">
            <v>Badhamia melanospora</v>
          </cell>
          <cell r="D492" t="str">
            <v>zzz</v>
          </cell>
          <cell r="E492" t="str">
            <v>zeer zeldzaam (2)</v>
          </cell>
        </row>
        <row r="493">
          <cell r="A493" t="str">
            <v>Oranjegeel kalknetje</v>
          </cell>
          <cell r="B493">
            <v>903100</v>
          </cell>
          <cell r="C493" t="str">
            <v>Badhamia nitens</v>
          </cell>
          <cell r="D493" t="str">
            <v>zzzz</v>
          </cell>
          <cell r="E493" t="str">
            <v>uiterst zeldzaam (1)</v>
          </cell>
        </row>
        <row r="494">
          <cell r="A494" t="str">
            <v>Roodvoetkalknetje</v>
          </cell>
          <cell r="B494">
            <v>903110</v>
          </cell>
          <cell r="C494" t="str">
            <v>Badhamia panicea</v>
          </cell>
          <cell r="D494" t="str">
            <v>z</v>
          </cell>
          <cell r="E494" t="str">
            <v>vrij zeldzaam (4)</v>
          </cell>
        </row>
        <row r="495">
          <cell r="A495" t="str">
            <v>Troskalknetje</v>
          </cell>
          <cell r="B495">
            <v>903120</v>
          </cell>
          <cell r="C495" t="str">
            <v>Badhamia utricularis</v>
          </cell>
          <cell r="D495" t="str">
            <v>a</v>
          </cell>
          <cell r="E495" t="str">
            <v>matig algemeen (5)</v>
          </cell>
        </row>
        <row r="496">
          <cell r="A496" t="str">
            <v>Veelkleurig kalknetje</v>
          </cell>
          <cell r="B496">
            <v>903130</v>
          </cell>
          <cell r="C496" t="str">
            <v>Badhamia versicolor</v>
          </cell>
          <cell r="D496" t="str">
            <v>zzzz</v>
          </cell>
          <cell r="E496" t="str">
            <v>uiterst zeldzaam (1)</v>
          </cell>
        </row>
        <row r="497">
          <cell r="A497" t="str">
            <v>Muizenstaartzwam (G)</v>
          </cell>
          <cell r="B497" t="str">
            <v>0007000</v>
          </cell>
          <cell r="C497" t="str">
            <v>Baeospora</v>
          </cell>
          <cell r="E497" t="str">
            <v>niet in NMV-bestand (0)</v>
          </cell>
        </row>
        <row r="498">
          <cell r="A498" t="str">
            <v>Muizenstaartzwam</v>
          </cell>
          <cell r="B498" t="str">
            <v>0007010</v>
          </cell>
          <cell r="C498" t="str">
            <v>Baeospora myosura</v>
          </cell>
          <cell r="D498" t="str">
            <v>aaa</v>
          </cell>
          <cell r="E498" t="str">
            <v> algemeen (7)</v>
          </cell>
          <cell r="F498" t="str">
            <v>TNB</v>
          </cell>
        </row>
        <row r="499">
          <cell r="A499" t="str">
            <v>Balsemtruffel (G)</v>
          </cell>
          <cell r="B499">
            <v>561000</v>
          </cell>
          <cell r="C499" t="str">
            <v>Balsamia</v>
          </cell>
          <cell r="E499" t="str">
            <v>niet in NMV-bestand (0)</v>
          </cell>
        </row>
        <row r="500">
          <cell r="A500" t="str">
            <v>Kleine balsemtruffel</v>
          </cell>
          <cell r="B500">
            <v>561010</v>
          </cell>
          <cell r="C500" t="str">
            <v>Balsamia polysperma</v>
          </cell>
          <cell r="D500">
            <v>0</v>
          </cell>
          <cell r="E500" t="str">
            <v>niet in NMV-bestand (0)</v>
          </cell>
          <cell r="F500" t="str">
            <v>VN</v>
          </cell>
        </row>
        <row r="501">
          <cell r="B501">
            <v>1259000</v>
          </cell>
          <cell r="C501" t="str">
            <v>Banhegyia</v>
          </cell>
          <cell r="E501" t="str">
            <v>niet in NMV-bestand (0)</v>
          </cell>
        </row>
        <row r="502">
          <cell r="B502">
            <v>1259010</v>
          </cell>
          <cell r="C502" t="str">
            <v>Banhegyia setispora</v>
          </cell>
          <cell r="D502" t="str">
            <v>zzzz</v>
          </cell>
          <cell r="E502" t="str">
            <v>uiterst zeldzaam (1)</v>
          </cell>
        </row>
        <row r="503">
          <cell r="A503" t="str">
            <v>Stekelzwam p.p. (Bankera) (G)</v>
          </cell>
          <cell r="B503">
            <v>263000</v>
          </cell>
          <cell r="C503" t="str">
            <v>Bankera</v>
          </cell>
          <cell r="E503" t="str">
            <v>niet in NMV-bestand (0)</v>
          </cell>
        </row>
        <row r="504">
          <cell r="A504" t="str">
            <v>Blozende stekelzwam</v>
          </cell>
          <cell r="B504">
            <v>263010</v>
          </cell>
          <cell r="C504" t="str">
            <v>Bankera fuligineoalba</v>
          </cell>
          <cell r="D504">
            <v>0</v>
          </cell>
          <cell r="E504" t="str">
            <v>niet in NMV-bestand (0)</v>
          </cell>
          <cell r="F504" t="str">
            <v>VN</v>
          </cell>
        </row>
        <row r="505">
          <cell r="A505" t="str">
            <v>Kerfzwammetje (Barrmaelia) (G)</v>
          </cell>
          <cell r="B505">
            <v>1156000</v>
          </cell>
          <cell r="C505" t="str">
            <v>Barrmaelia</v>
          </cell>
          <cell r="E505" t="str">
            <v>niet in NMV-bestand (0)</v>
          </cell>
        </row>
        <row r="506">
          <cell r="A506" t="str">
            <v>Grootsporig kerfzwammetje</v>
          </cell>
          <cell r="B506">
            <v>1156010</v>
          </cell>
          <cell r="C506" t="str">
            <v>Barrmaelia macrospora</v>
          </cell>
          <cell r="D506" t="str">
            <v>zzzz</v>
          </cell>
          <cell r="E506" t="str">
            <v>uiterst zeldzaam (1)</v>
          </cell>
        </row>
        <row r="507">
          <cell r="A507" t="str">
            <v>Ginkgowaasje (G)</v>
          </cell>
          <cell r="B507">
            <v>165000</v>
          </cell>
          <cell r="C507" t="str">
            <v>Bartheletia</v>
          </cell>
          <cell r="E507" t="str">
            <v>niet in NMV-bestand (0)</v>
          </cell>
        </row>
        <row r="508">
          <cell r="A508" t="str">
            <v>Ginkgowaasje</v>
          </cell>
          <cell r="B508">
            <v>165010</v>
          </cell>
          <cell r="C508" t="str">
            <v>Bartheletia paradoxa</v>
          </cell>
          <cell r="D508" t="str">
            <v>zzzz</v>
          </cell>
          <cell r="E508" t="str">
            <v>uiterst zeldzaam (1)</v>
          </cell>
        </row>
        <row r="509">
          <cell r="A509" t="str">
            <v>Harshaarveegje (G)</v>
          </cell>
          <cell r="B509">
            <v>264000</v>
          </cell>
          <cell r="C509" t="str">
            <v>Basidiodendron</v>
          </cell>
          <cell r="E509" t="str">
            <v>niet in NMV-bestand (0)</v>
          </cell>
        </row>
        <row r="510">
          <cell r="A510" t="str">
            <v>Ruwsporig harshaarveegje</v>
          </cell>
          <cell r="B510">
            <v>264010</v>
          </cell>
          <cell r="C510" t="str">
            <v>Basidiodendron caesiocinereum</v>
          </cell>
          <cell r="D510" t="str">
            <v>a</v>
          </cell>
          <cell r="E510" t="str">
            <v>matig algemeen (5)</v>
          </cell>
          <cell r="F510" t="str">
            <v>OG</v>
          </cell>
        </row>
        <row r="511">
          <cell r="A511" t="str">
            <v>Grootsporig harshaarveegje</v>
          </cell>
          <cell r="B511">
            <v>264020</v>
          </cell>
          <cell r="C511" t="str">
            <v>Basidiodendron cinereum</v>
          </cell>
          <cell r="D511" t="str">
            <v>z</v>
          </cell>
          <cell r="E511" t="str">
            <v>vrij zeldzaam (4)</v>
          </cell>
          <cell r="F511" t="str">
            <v>OG</v>
          </cell>
        </row>
        <row r="512">
          <cell r="A512" t="str">
            <v>Kleinsporig harshaarveegje</v>
          </cell>
          <cell r="B512">
            <v>264030</v>
          </cell>
          <cell r="C512" t="str">
            <v>Basidiodendron deminutum</v>
          </cell>
          <cell r="D512" t="str">
            <v>zzzz</v>
          </cell>
          <cell r="E512" t="str">
            <v>uiterst zeldzaam (1)</v>
          </cell>
          <cell r="F512" t="str">
            <v>OG</v>
          </cell>
        </row>
        <row r="513">
          <cell r="A513" t="str">
            <v>Saffraanharshaarveegje</v>
          </cell>
          <cell r="B513">
            <v>264050</v>
          </cell>
          <cell r="C513" t="str">
            <v>Basidiodendron eyrei</v>
          </cell>
          <cell r="D513" t="str">
            <v>zzzz</v>
          </cell>
          <cell r="E513" t="str">
            <v>uiterst zeldzaam (1)</v>
          </cell>
          <cell r="F513" t="str">
            <v>NB</v>
          </cell>
        </row>
        <row r="514">
          <cell r="A514" t="str">
            <v>Knopig harshaarveegje</v>
          </cell>
          <cell r="B514">
            <v>264040</v>
          </cell>
          <cell r="C514" t="str">
            <v>Basidiodendron nodosum</v>
          </cell>
          <cell r="D514" t="str">
            <v>zzzz</v>
          </cell>
          <cell r="E514" t="str">
            <v>uiterst zeldzaam (1)</v>
          </cell>
          <cell r="F514" t="str">
            <v>NB</v>
          </cell>
        </row>
        <row r="515">
          <cell r="A515" t="str">
            <v>Tandzwam (Basidioradulum) (G)</v>
          </cell>
          <cell r="B515">
            <v>265000</v>
          </cell>
          <cell r="C515" t="str">
            <v>Basidioradulum</v>
          </cell>
          <cell r="E515" t="str">
            <v>niet in NMV-bestand (0)</v>
          </cell>
        </row>
        <row r="516">
          <cell r="A516" t="str">
            <v>Foptandzwam</v>
          </cell>
          <cell r="B516">
            <v>265010</v>
          </cell>
          <cell r="C516" t="str">
            <v>Basidioradulum radula</v>
          </cell>
          <cell r="D516" t="str">
            <v>aa</v>
          </cell>
          <cell r="E516" t="str">
            <v>vrij algemeen (6)</v>
          </cell>
          <cell r="F516" t="str">
            <v>TNB</v>
          </cell>
        </row>
        <row r="517">
          <cell r="A517" t="str">
            <v>Mollisia p.p. (Belonium) (G)</v>
          </cell>
          <cell r="B517">
            <v>563000</v>
          </cell>
          <cell r="C517" t="str">
            <v>Belonium</v>
          </cell>
          <cell r="E517" t="str">
            <v>niet in NMV-bestand (0)</v>
          </cell>
        </row>
        <row r="518">
          <cell r="A518" t="str">
            <v>Langsporige kristalmollisia</v>
          </cell>
          <cell r="B518">
            <v>564030</v>
          </cell>
          <cell r="C518" t="str">
            <v>Belonium excelsior</v>
          </cell>
          <cell r="D518" t="str">
            <v>zzzz</v>
          </cell>
          <cell r="E518" t="str">
            <v>uiterst zeldzaam (1)</v>
          </cell>
          <cell r="F518" t="str">
            <v>NB</v>
          </cell>
        </row>
        <row r="519">
          <cell r="A519" t="str">
            <v>Stromollisia</v>
          </cell>
          <cell r="B519">
            <v>563030</v>
          </cell>
          <cell r="C519" t="str">
            <v>Belonium graddonii</v>
          </cell>
          <cell r="D519" t="str">
            <v>zzzz</v>
          </cell>
          <cell r="E519" t="str">
            <v>uiterst zeldzaam (1)</v>
          </cell>
          <cell r="F519" t="str">
            <v>NB</v>
          </cell>
        </row>
        <row r="520">
          <cell r="A520" t="str">
            <v>Gevlekte mollisia</v>
          </cell>
          <cell r="B520">
            <v>563020</v>
          </cell>
          <cell r="C520" t="str">
            <v>Belonium incurvatum</v>
          </cell>
          <cell r="D520" t="str">
            <v>zzzz</v>
          </cell>
          <cell r="E520" t="str">
            <v>uiterst zeldzaam (1)</v>
          </cell>
          <cell r="F520" t="str">
            <v>OG</v>
          </cell>
        </row>
        <row r="521">
          <cell r="A521" t="str">
            <v>Zwartgevlekte mollisia</v>
          </cell>
          <cell r="B521">
            <v>563040</v>
          </cell>
          <cell r="C521" t="str">
            <v>Belonium nigromaculatum</v>
          </cell>
          <cell r="D521" t="str">
            <v>zzzz</v>
          </cell>
          <cell r="E521" t="str">
            <v>uiterst zeldzaam (1)</v>
          </cell>
        </row>
        <row r="522">
          <cell r="A522" t="str">
            <v>Viltmollisia (G)</v>
          </cell>
          <cell r="B522">
            <v>564000</v>
          </cell>
          <cell r="C522" t="str">
            <v>Belonopsis</v>
          </cell>
          <cell r="E522" t="str">
            <v>niet in NMV-bestand (0)</v>
          </cell>
        </row>
        <row r="523">
          <cell r="A523" t="str">
            <v>Zeggeviltmollisia</v>
          </cell>
          <cell r="B523">
            <v>1087010</v>
          </cell>
          <cell r="C523" t="str">
            <v>Belonopsis asteroma</v>
          </cell>
          <cell r="D523" t="str">
            <v>zzz</v>
          </cell>
          <cell r="E523" t="str">
            <v>zeer zeldzaam (2)</v>
          </cell>
          <cell r="F523" t="str">
            <v>OG</v>
          </cell>
        </row>
        <row r="524">
          <cell r="A524" t="str">
            <v>Draadsporige viltmollisia</v>
          </cell>
          <cell r="B524">
            <v>564040</v>
          </cell>
          <cell r="C524" t="str">
            <v>Belonopsis filispora</v>
          </cell>
          <cell r="D524" t="str">
            <v>zzzz</v>
          </cell>
          <cell r="E524" t="str">
            <v>uiterst zeldzaam (1)</v>
          </cell>
        </row>
        <row r="525">
          <cell r="A525" t="str">
            <v>Grootsporige grasviltmollisia</v>
          </cell>
          <cell r="B525">
            <v>564010</v>
          </cell>
          <cell r="C525" t="str">
            <v>Belonopsis graminea</v>
          </cell>
          <cell r="D525" t="str">
            <v>zzzz</v>
          </cell>
          <cell r="E525" t="str">
            <v>uiterst zeldzaam (1)</v>
          </cell>
          <cell r="F525" t="str">
            <v>OG</v>
          </cell>
        </row>
        <row r="526">
          <cell r="A526" t="str">
            <v>Moerasviltmollisia</v>
          </cell>
          <cell r="B526">
            <v>564020</v>
          </cell>
          <cell r="C526" t="str">
            <v>Belonopsis iridis</v>
          </cell>
          <cell r="D526" t="str">
            <v>zzz</v>
          </cell>
          <cell r="E526" t="str">
            <v>zeer zeldzaam (2)</v>
          </cell>
          <cell r="F526" t="str">
            <v>NB</v>
          </cell>
        </row>
        <row r="527">
          <cell r="A527" t="str">
            <v>Russenviltmollisia</v>
          </cell>
          <cell r="B527">
            <v>644310</v>
          </cell>
          <cell r="C527" t="str">
            <v>Belonopsis junciseda</v>
          </cell>
          <cell r="D527" t="str">
            <v>zzzz</v>
          </cell>
          <cell r="E527" t="str">
            <v>uiterst zeldzaam (1)</v>
          </cell>
          <cell r="F527" t="str">
            <v>NB</v>
          </cell>
        </row>
        <row r="528">
          <cell r="A528" t="str">
            <v>Heideviltmollisia</v>
          </cell>
          <cell r="B528">
            <v>702010</v>
          </cell>
          <cell r="C528" t="str">
            <v>Belonopsis obscura</v>
          </cell>
          <cell r="D528">
            <v>0</v>
          </cell>
          <cell r="E528" t="str">
            <v>niet in NMV-bestand (0)</v>
          </cell>
          <cell r="F528" t="str">
            <v>OG</v>
          </cell>
        </row>
        <row r="529">
          <cell r="A529" t="str">
            <v>Rietviltmollisia</v>
          </cell>
          <cell r="B529">
            <v>697040</v>
          </cell>
          <cell r="C529" t="str">
            <v>Belonopsis retincola</v>
          </cell>
          <cell r="D529" t="str">
            <v>a</v>
          </cell>
          <cell r="E529" t="str">
            <v>matig algemeen (5)</v>
          </cell>
          <cell r="F529" t="str">
            <v>OG</v>
          </cell>
        </row>
        <row r="530">
          <cell r="A530" t="str">
            <v>Stromabesje (Berlesiella) (G)</v>
          </cell>
          <cell r="B530">
            <v>782000</v>
          </cell>
          <cell r="C530" t="str">
            <v>Berlesiella</v>
          </cell>
          <cell r="E530" t="str">
            <v>niet in NMV-bestand (0)</v>
          </cell>
        </row>
        <row r="531">
          <cell r="A531" t="str">
            <v>Groensporig stromabesje</v>
          </cell>
          <cell r="B531">
            <v>782010</v>
          </cell>
          <cell r="C531" t="str">
            <v>Berlesiella nigerrima</v>
          </cell>
          <cell r="D531" t="str">
            <v>a</v>
          </cell>
          <cell r="E531" t="str">
            <v>matig algemeen (5)</v>
          </cell>
          <cell r="F531" t="str">
            <v>OG</v>
          </cell>
        </row>
        <row r="532">
          <cell r="A532" t="str">
            <v>Wrattenzwammetje (G)</v>
          </cell>
          <cell r="B532">
            <v>744000</v>
          </cell>
          <cell r="C532" t="str">
            <v>Bertia</v>
          </cell>
          <cell r="E532" t="str">
            <v>niet in NMV-bestand (0)</v>
          </cell>
        </row>
        <row r="533">
          <cell r="A533" t="str">
            <v>Moerbeiwrattenzwammetje</v>
          </cell>
          <cell r="B533">
            <v>744010</v>
          </cell>
          <cell r="C533" t="str">
            <v>Bertia moriformis</v>
          </cell>
          <cell r="D533" t="str">
            <v>z</v>
          </cell>
          <cell r="E533" t="str">
            <v>vrij zeldzaam (4)</v>
          </cell>
          <cell r="F533" t="str">
            <v>OG</v>
          </cell>
        </row>
        <row r="534">
          <cell r="B534">
            <v>744013</v>
          </cell>
          <cell r="C534" t="str">
            <v>Bertia moriformis var. latispora</v>
          </cell>
          <cell r="D534" t="str">
            <v>zzzz</v>
          </cell>
          <cell r="E534" t="str">
            <v>uiterst zeldzaam (1)</v>
          </cell>
        </row>
        <row r="535">
          <cell r="A535" t="str">
            <v>Moerbeiwrattenzwammetje (var. moriformis)</v>
          </cell>
          <cell r="B535">
            <v>744011</v>
          </cell>
          <cell r="C535" t="str">
            <v>Bertia moriformis var. moriformis</v>
          </cell>
          <cell r="D535" t="str">
            <v>zzz</v>
          </cell>
          <cell r="E535" t="str">
            <v>zeer zeldzaam (2)</v>
          </cell>
          <cell r="F535" t="str">
            <v>OG*</v>
          </cell>
        </row>
        <row r="536">
          <cell r="A536" t="str">
            <v>Moerbeiwrattenzwammetje (var. multiseptata)</v>
          </cell>
          <cell r="B536">
            <v>744012</v>
          </cell>
          <cell r="C536" t="str">
            <v>Bertia moriformis var. multiseptata</v>
          </cell>
          <cell r="D536" t="str">
            <v>zzzz</v>
          </cell>
          <cell r="E536" t="str">
            <v>uiterst zeldzaam (1)</v>
          </cell>
          <cell r="F536" t="str">
            <v>OG*</v>
          </cell>
        </row>
        <row r="537">
          <cell r="A537" t="str">
            <v>Knapzakzwammetje p.p. (Bertiella) (G)</v>
          </cell>
          <cell r="B537">
            <v>1175000</v>
          </cell>
          <cell r="C537" t="str">
            <v>Bertiella</v>
          </cell>
          <cell r="E537" t="str">
            <v>niet in NMV-bestand (0)</v>
          </cell>
        </row>
        <row r="538">
          <cell r="A538" t="str">
            <v>Spletig knapzakzwammetje</v>
          </cell>
          <cell r="B538">
            <v>884050</v>
          </cell>
          <cell r="C538" t="str">
            <v>Bertiella rhodospila</v>
          </cell>
          <cell r="D538" t="str">
            <v>zzzz</v>
          </cell>
          <cell r="E538" t="str">
            <v>uiterst zeldzaam (1)</v>
          </cell>
          <cell r="F538" t="str">
            <v>NB</v>
          </cell>
        </row>
        <row r="539">
          <cell r="A539" t="str">
            <v>Meniezwammetje p.p. (Bionectria) (G)</v>
          </cell>
          <cell r="B539">
            <v>1214000</v>
          </cell>
          <cell r="C539" t="str">
            <v>Bionectria</v>
          </cell>
          <cell r="E539" t="str">
            <v>niet in NMV-bestand (0)</v>
          </cell>
        </row>
        <row r="540">
          <cell r="A540" t="str">
            <v>Okergeel meniezwammetje</v>
          </cell>
          <cell r="B540">
            <v>650260</v>
          </cell>
          <cell r="C540" t="str">
            <v>Bionectria ochroleuca</v>
          </cell>
          <cell r="D540">
            <v>0</v>
          </cell>
          <cell r="E540" t="str">
            <v>niet in NMV-bestand (0)</v>
          </cell>
          <cell r="F540" t="str">
            <v>OG</v>
          </cell>
        </row>
        <row r="541">
          <cell r="A541" t="str">
            <v>Okergeel meniezwammetje (anamorf)</v>
          </cell>
          <cell r="B541">
            <v>650262</v>
          </cell>
          <cell r="C541" t="str">
            <v>Bionectria ochroleuca anamorf</v>
          </cell>
          <cell r="D541">
            <v>0</v>
          </cell>
          <cell r="E541" t="str">
            <v>niet in NMV-bestand (0)</v>
          </cell>
          <cell r="F541" t="str">
            <v>OG*</v>
          </cell>
        </row>
        <row r="542">
          <cell r="A542" t="str">
            <v>Okergeel meniezwammetje (teleomorf)</v>
          </cell>
          <cell r="B542">
            <v>650261</v>
          </cell>
          <cell r="C542" t="str">
            <v>Bionectria ochroleuca teleomorf</v>
          </cell>
          <cell r="D542">
            <v>0</v>
          </cell>
          <cell r="E542" t="str">
            <v>niet in NMV-bestand (0)</v>
          </cell>
          <cell r="F542" t="str">
            <v>OG*</v>
          </cell>
        </row>
        <row r="543">
          <cell r="A543" t="str">
            <v>Zuidelijk meniezwammetje</v>
          </cell>
          <cell r="B543">
            <v>650270</v>
          </cell>
          <cell r="C543" t="str">
            <v>Bionectria pityrodes</v>
          </cell>
          <cell r="D543">
            <v>0</v>
          </cell>
          <cell r="E543" t="str">
            <v>niet in NMV-bestand (0)</v>
          </cell>
          <cell r="F543" t="str">
            <v>OG</v>
          </cell>
        </row>
        <row r="544">
          <cell r="A544" t="str">
            <v>Zuidelijk meniezwammetje (anamorf)</v>
          </cell>
          <cell r="B544">
            <v>650272</v>
          </cell>
          <cell r="C544" t="str">
            <v>Bionectria pityrodes anamorf</v>
          </cell>
          <cell r="D544">
            <v>0</v>
          </cell>
          <cell r="E544" t="str">
            <v>niet in NMV-bestand (0)</v>
          </cell>
          <cell r="F544" t="str">
            <v>OG*</v>
          </cell>
        </row>
        <row r="545">
          <cell r="A545" t="str">
            <v>Zuidelijk meniezwammetje (teleomorf)</v>
          </cell>
          <cell r="B545">
            <v>650271</v>
          </cell>
          <cell r="C545" t="str">
            <v>Bionectria pityrodes teleomorf</v>
          </cell>
          <cell r="D545">
            <v>0</v>
          </cell>
          <cell r="E545" t="str">
            <v>niet in NMV-bestand (0)</v>
          </cell>
          <cell r="F545" t="str">
            <v>OG*</v>
          </cell>
        </row>
        <row r="546">
          <cell r="A546" t="str">
            <v>Aardappelmeniezwammetje</v>
          </cell>
          <cell r="B546">
            <v>650330</v>
          </cell>
          <cell r="C546" t="str">
            <v>Bionectria solani</v>
          </cell>
          <cell r="D546" t="str">
            <v>zzzz</v>
          </cell>
          <cell r="E546" t="str">
            <v>uiterst zeldzaam (1)</v>
          </cell>
          <cell r="F546" t="str">
            <v>NB</v>
          </cell>
        </row>
        <row r="547">
          <cell r="A547" t="str">
            <v>Aardappelmeniezwammetje (anamorf)</v>
          </cell>
          <cell r="B547">
            <v>650332</v>
          </cell>
          <cell r="C547" t="str">
            <v>Bionectria solani anamorf</v>
          </cell>
          <cell r="D547">
            <v>0</v>
          </cell>
          <cell r="E547" t="str">
            <v>niet in NMV-bestand (0)</v>
          </cell>
          <cell r="F547" t="str">
            <v>NB</v>
          </cell>
        </row>
        <row r="548">
          <cell r="A548" t="str">
            <v>Aardappelmeniezwammetje (teleomorf)</v>
          </cell>
          <cell r="B548">
            <v>650331</v>
          </cell>
          <cell r="C548" t="str">
            <v>Bionectria solani teleomorf</v>
          </cell>
          <cell r="D548">
            <v>0</v>
          </cell>
          <cell r="E548" t="str">
            <v>niet in NMV-bestand (0)</v>
          </cell>
          <cell r="F548" t="str">
            <v>NB</v>
          </cell>
        </row>
        <row r="549">
          <cell r="B549">
            <v>650370</v>
          </cell>
          <cell r="C549" t="str">
            <v>Bionectria sporodochialis</v>
          </cell>
          <cell r="D549" t="str">
            <v>zzzz</v>
          </cell>
          <cell r="E549" t="str">
            <v>uiterst zeldzaam (1)</v>
          </cell>
        </row>
        <row r="550">
          <cell r="A550" t="str">
            <v>Korstkogelzwam (Biscogniauxia) (G)</v>
          </cell>
          <cell r="B550">
            <v>858000</v>
          </cell>
          <cell r="C550" t="str">
            <v>Biscogniauxia</v>
          </cell>
          <cell r="E550" t="str">
            <v>niet in NMV-bestand (0)</v>
          </cell>
        </row>
        <row r="551">
          <cell r="A551" t="str">
            <v>Hazelaarkorstkogelzwam</v>
          </cell>
          <cell r="B551">
            <v>858010</v>
          </cell>
          <cell r="C551" t="str">
            <v>Biscogniauxia anceps</v>
          </cell>
          <cell r="D551" t="str">
            <v>zzzz</v>
          </cell>
          <cell r="E551" t="str">
            <v>uiterst zeldzaam (1)</v>
          </cell>
          <cell r="F551" t="str">
            <v>NB</v>
          </cell>
        </row>
        <row r="552">
          <cell r="A552" t="str">
            <v>Ruwe korstkogelzwam</v>
          </cell>
          <cell r="B552">
            <v>626110</v>
          </cell>
          <cell r="C552" t="str">
            <v>Biscogniauxia nummularia</v>
          </cell>
          <cell r="D552" t="str">
            <v>z</v>
          </cell>
          <cell r="E552" t="str">
            <v>vrij zeldzaam (4)</v>
          </cell>
          <cell r="F552" t="str">
            <v>OG</v>
          </cell>
        </row>
        <row r="553">
          <cell r="A553" t="str">
            <v>Ruwe korstkogelzwam (anamorf)</v>
          </cell>
          <cell r="B553">
            <v>626112</v>
          </cell>
          <cell r="C553" t="str">
            <v>Biscogniauxia nummularia anamorf</v>
          </cell>
          <cell r="D553">
            <v>0</v>
          </cell>
          <cell r="E553" t="str">
            <v>niet in NMV-bestand (0)</v>
          </cell>
          <cell r="F553" t="str">
            <v>OG*</v>
          </cell>
        </row>
        <row r="554">
          <cell r="A554" t="str">
            <v>Ruwe korstkogelzwam (teleomorf)</v>
          </cell>
          <cell r="B554">
            <v>626111</v>
          </cell>
          <cell r="C554" t="str">
            <v>Biscogniauxia nummularia teleomorf</v>
          </cell>
          <cell r="D554">
            <v>0</v>
          </cell>
          <cell r="E554" t="str">
            <v>niet in NMV-bestand (0)</v>
          </cell>
          <cell r="F554" t="str">
            <v>OG*</v>
          </cell>
        </row>
        <row r="555">
          <cell r="A555" t="str">
            <v>Schijfzwammetje p.p. (Bisporella) (G)</v>
          </cell>
          <cell r="B555">
            <v>566000</v>
          </cell>
          <cell r="C555" t="str">
            <v>Bisporella</v>
          </cell>
          <cell r="E555" t="str">
            <v>niet in NMV-bestand (0)</v>
          </cell>
        </row>
        <row r="556">
          <cell r="A556" t="str">
            <v>Geel schijfzwammetje</v>
          </cell>
          <cell r="B556" t="str">
            <v>0566010</v>
          </cell>
          <cell r="C556" t="str">
            <v>Bisporella citrina</v>
          </cell>
          <cell r="D556" t="str">
            <v>aaa</v>
          </cell>
          <cell r="E556" t="str">
            <v> algemeen (7)</v>
          </cell>
          <cell r="F556" t="str">
            <v>TNB</v>
          </cell>
        </row>
        <row r="557">
          <cell r="A557" t="str">
            <v>Crème schijfzwammetje</v>
          </cell>
          <cell r="B557">
            <v>566020</v>
          </cell>
          <cell r="C557" t="str">
            <v>Bisporella pallescens</v>
          </cell>
          <cell r="D557" t="str">
            <v>zz</v>
          </cell>
          <cell r="E557" t="str">
            <v>zeldzaam (3)</v>
          </cell>
          <cell r="F557" t="str">
            <v>OG</v>
          </cell>
        </row>
        <row r="558">
          <cell r="A558" t="str">
            <v>Rietschijfzwammetje</v>
          </cell>
          <cell r="B558">
            <v>566050</v>
          </cell>
          <cell r="C558" t="str">
            <v>Bisporella scolochloae</v>
          </cell>
          <cell r="D558" t="str">
            <v>zz</v>
          </cell>
          <cell r="E558" t="str">
            <v>zeldzaam (3)</v>
          </cell>
          <cell r="F558" t="str">
            <v>OG</v>
          </cell>
        </row>
        <row r="559">
          <cell r="A559" t="str">
            <v>Geelbruin schijfzwammetje</v>
          </cell>
          <cell r="B559">
            <v>566030</v>
          </cell>
          <cell r="C559" t="str">
            <v>Bisporella subpallida</v>
          </cell>
          <cell r="D559" t="str">
            <v>a</v>
          </cell>
          <cell r="E559" t="str">
            <v>matig algemeen (5)</v>
          </cell>
          <cell r="F559" t="str">
            <v>OG</v>
          </cell>
        </row>
        <row r="560">
          <cell r="A560" t="str">
            <v>Zwavelgeel schijfzwammetje</v>
          </cell>
          <cell r="B560">
            <v>566040</v>
          </cell>
          <cell r="C560" t="str">
            <v>Bisporella sulfurina</v>
          </cell>
          <cell r="D560" t="str">
            <v>aaa</v>
          </cell>
          <cell r="E560" t="str">
            <v> algemeen (7)</v>
          </cell>
          <cell r="F560" t="str">
            <v>TNB</v>
          </cell>
        </row>
        <row r="561">
          <cell r="A561" t="str">
            <v>Zwavelgeel schijfzwammetje (anamorf)</v>
          </cell>
          <cell r="B561">
            <v>566042</v>
          </cell>
          <cell r="C561" t="str">
            <v>Bisporella sulfurina anamorf</v>
          </cell>
          <cell r="D561">
            <v>0</v>
          </cell>
          <cell r="E561" t="str">
            <v>niet in NMV-bestand (0)</v>
          </cell>
          <cell r="F561" t="str">
            <v>TNB*</v>
          </cell>
        </row>
        <row r="562">
          <cell r="A562" t="str">
            <v>Zwavelgeel schijfzwammetje (teleomorf)</v>
          </cell>
          <cell r="B562">
            <v>566041</v>
          </cell>
          <cell r="C562" t="str">
            <v>Bisporella sulfurina teleomorf</v>
          </cell>
          <cell r="D562">
            <v>0</v>
          </cell>
          <cell r="E562" t="str">
            <v>niet in NMV-bestand (0)</v>
          </cell>
          <cell r="F562" t="str">
            <v>TNB*</v>
          </cell>
        </row>
        <row r="563">
          <cell r="A563" t="str">
            <v>Buisjeszwam p.p. (Bjerkandera) (G)</v>
          </cell>
          <cell r="B563">
            <v>266000</v>
          </cell>
          <cell r="C563" t="str">
            <v>Bjerkandera</v>
          </cell>
          <cell r="E563" t="str">
            <v>niet in NMV-bestand (0)</v>
          </cell>
        </row>
        <row r="564">
          <cell r="A564" t="str">
            <v>Grijze buisjeszwam</v>
          </cell>
          <cell r="B564" t="str">
            <v>0266010</v>
          </cell>
          <cell r="C564" t="str">
            <v>Bjerkandera adusta</v>
          </cell>
          <cell r="D564" t="str">
            <v>aaaa</v>
          </cell>
          <cell r="E564" t="str">
            <v>zeer algemeen (8)</v>
          </cell>
          <cell r="F564" t="str">
            <v>TNB</v>
          </cell>
        </row>
        <row r="565">
          <cell r="A565" t="str">
            <v>Rookzwam</v>
          </cell>
          <cell r="B565" t="str">
            <v>0266020</v>
          </cell>
          <cell r="C565" t="str">
            <v>Bjerkandera fumosa</v>
          </cell>
          <cell r="D565" t="str">
            <v>aaaa</v>
          </cell>
          <cell r="E565" t="str">
            <v>zeer algemeen (8)</v>
          </cell>
          <cell r="F565" t="str">
            <v>TNB</v>
          </cell>
        </row>
        <row r="566">
          <cell r="B566">
            <v>1273000</v>
          </cell>
          <cell r="C566" t="str">
            <v>Blumeria</v>
          </cell>
          <cell r="E566" t="str">
            <v>niet in NMV-bestand (0)</v>
          </cell>
        </row>
        <row r="567">
          <cell r="B567">
            <v>1273010</v>
          </cell>
          <cell r="C567" t="str">
            <v>Blumeria graminis</v>
          </cell>
          <cell r="D567" t="str">
            <v>zzzz</v>
          </cell>
          <cell r="E567" t="str">
            <v>uiterst zeldzaam (1)</v>
          </cell>
        </row>
        <row r="568">
          <cell r="A568" t="str">
            <v>Bladschijfje p.p. (Blumeriella) (G)</v>
          </cell>
          <cell r="B568">
            <v>895000</v>
          </cell>
          <cell r="C568" t="str">
            <v>Blumeriella</v>
          </cell>
          <cell r="E568" t="str">
            <v>niet in NMV-bestand (0)</v>
          </cell>
        </row>
        <row r="569">
          <cell r="A569" t="str">
            <v>Vleeskleurig bladschijfje</v>
          </cell>
          <cell r="B569">
            <v>895010</v>
          </cell>
          <cell r="C569" t="str">
            <v>Blumeriella jaapii</v>
          </cell>
          <cell r="D569">
            <v>0</v>
          </cell>
          <cell r="E569" t="str">
            <v>niet in NMV-bestand (0)</v>
          </cell>
          <cell r="F569" t="str">
            <v>NB</v>
          </cell>
        </row>
        <row r="570">
          <cell r="A570" t="str">
            <v>Vleeskleurig bladschijfje (anamorf)</v>
          </cell>
          <cell r="B570">
            <v>895012</v>
          </cell>
          <cell r="C570" t="str">
            <v>Blumeriella jaapii anamorf</v>
          </cell>
          <cell r="D570">
            <v>0</v>
          </cell>
          <cell r="E570" t="str">
            <v>niet in NMV-bestand (0)</v>
          </cell>
          <cell r="F570" t="str">
            <v>NB*</v>
          </cell>
        </row>
        <row r="571">
          <cell r="A571" t="str">
            <v>Vleeskleurig bladschijfje (teleomorf)</v>
          </cell>
          <cell r="B571">
            <v>895011</v>
          </cell>
          <cell r="C571" t="str">
            <v>Blumeriella jaapii teleomorf</v>
          </cell>
          <cell r="D571">
            <v>0</v>
          </cell>
          <cell r="E571" t="str">
            <v>niet in NMV-bestand (0)</v>
          </cell>
          <cell r="F571" t="str">
            <v>NB*</v>
          </cell>
        </row>
        <row r="572">
          <cell r="A572" t="str">
            <v>Korstje p.p. (Boidinia) (G)</v>
          </cell>
          <cell r="B572">
            <v>447000</v>
          </cell>
          <cell r="C572" t="str">
            <v>Boidinia</v>
          </cell>
          <cell r="E572" t="str">
            <v>niet in NMV-bestand (0)</v>
          </cell>
        </row>
        <row r="573">
          <cell r="A573" t="str">
            <v>Reageerkorstje</v>
          </cell>
          <cell r="B573">
            <v>320020</v>
          </cell>
          <cell r="C573" t="str">
            <v>Boidinia furfuracea</v>
          </cell>
          <cell r="D573" t="str">
            <v>a</v>
          </cell>
          <cell r="E573" t="str">
            <v>matig algemeen (5)</v>
          </cell>
          <cell r="F573" t="str">
            <v>OG</v>
          </cell>
        </row>
        <row r="574">
          <cell r="A574" t="str">
            <v>Kleefhoedje (G)</v>
          </cell>
          <cell r="B574">
            <v>8000</v>
          </cell>
          <cell r="C574" t="str">
            <v>Bolbitius</v>
          </cell>
          <cell r="E574" t="str">
            <v>niet in NMV-bestand (0)</v>
          </cell>
        </row>
        <row r="575">
          <cell r="A575" t="str">
            <v>Roze kleefhoedje</v>
          </cell>
          <cell r="B575">
            <v>8020</v>
          </cell>
          <cell r="C575" t="str">
            <v>Bolbitius coprophilus</v>
          </cell>
          <cell r="D575" t="str">
            <v>zzzz</v>
          </cell>
          <cell r="E575" t="str">
            <v>uiterst zeldzaam (1)</v>
          </cell>
          <cell r="F575" t="str">
            <v>NB</v>
          </cell>
        </row>
        <row r="576">
          <cell r="A576" t="str">
            <v>Kaskleefhoedje</v>
          </cell>
          <cell r="B576">
            <v>8080</v>
          </cell>
          <cell r="C576" t="str">
            <v>Bolbitius demangei</v>
          </cell>
          <cell r="D576">
            <v>0</v>
          </cell>
          <cell r="E576" t="str">
            <v>niet in NMV-bestand (0)</v>
          </cell>
        </row>
        <row r="577">
          <cell r="A577" t="str">
            <v>Wit kleefhoedje</v>
          </cell>
          <cell r="B577">
            <v>8030</v>
          </cell>
          <cell r="C577" t="str">
            <v>Bolbitius lacteus</v>
          </cell>
          <cell r="D577" t="str">
            <v>zzz</v>
          </cell>
          <cell r="E577" t="str">
            <v>zeer zeldzaam (2)</v>
          </cell>
          <cell r="F577" t="str">
            <v>KW</v>
          </cell>
        </row>
        <row r="578">
          <cell r="A578" t="str">
            <v>Violetgrijs kleefhoedje</v>
          </cell>
          <cell r="B578">
            <v>8059</v>
          </cell>
          <cell r="C578" t="str">
            <v>Bolbitius reticulatus</v>
          </cell>
          <cell r="D578" t="str">
            <v>aa</v>
          </cell>
          <cell r="E578" t="str">
            <v>vrij algemeen (6)</v>
          </cell>
          <cell r="F578" t="str">
            <v>TNB</v>
          </cell>
        </row>
        <row r="579">
          <cell r="A579" t="str">
            <v>Violetgrijs kleefhoedje (f. aleuriatus)</v>
          </cell>
          <cell r="B579">
            <v>8010</v>
          </cell>
          <cell r="C579" t="str">
            <v>Bolbitius reticulatus f. aleuriatus</v>
          </cell>
          <cell r="D579" t="str">
            <v>zz</v>
          </cell>
          <cell r="E579" t="str">
            <v>zeldzaam (3)</v>
          </cell>
          <cell r="F579" t="str">
            <v>TNB*</v>
          </cell>
        </row>
        <row r="580">
          <cell r="A580" t="str">
            <v>Violetgrijs kleefhoedje (f. reticulatus)</v>
          </cell>
          <cell r="B580">
            <v>8050</v>
          </cell>
          <cell r="C580" t="str">
            <v>Bolbitius reticulatus f. reticulatus</v>
          </cell>
          <cell r="D580" t="str">
            <v>zzz</v>
          </cell>
          <cell r="E580" t="str">
            <v>zeer zeldzaam (2)</v>
          </cell>
          <cell r="F580" t="str">
            <v>TNB*</v>
          </cell>
        </row>
        <row r="581">
          <cell r="A581" t="str">
            <v>Teer kleefhoedje</v>
          </cell>
          <cell r="B581">
            <v>8040</v>
          </cell>
          <cell r="C581" t="str">
            <v>Bolbitius reticulatus var. pluteoides</v>
          </cell>
          <cell r="D581" t="str">
            <v>a</v>
          </cell>
          <cell r="E581" t="str">
            <v>matig algemeen (5)</v>
          </cell>
          <cell r="F581" t="str">
            <v>TNB</v>
          </cell>
        </row>
        <row r="582">
          <cell r="A582" t="str">
            <v>Dooiergele mestzwam</v>
          </cell>
          <cell r="B582" t="str">
            <v>0008079</v>
          </cell>
          <cell r="C582" t="str">
            <v>Bolbitius titubans</v>
          </cell>
          <cell r="D582" t="str">
            <v>aaaa</v>
          </cell>
          <cell r="E582" t="str">
            <v>zeer algemeen (8)</v>
          </cell>
          <cell r="F582" t="str">
            <v>TNB*</v>
          </cell>
        </row>
        <row r="583">
          <cell r="A583" t="str">
            <v>Verkleurend kleefhoedje</v>
          </cell>
          <cell r="B583">
            <v>8060</v>
          </cell>
          <cell r="C583" t="str">
            <v>Bolbitius titubans var. olivaceus</v>
          </cell>
          <cell r="D583" t="str">
            <v>zz</v>
          </cell>
          <cell r="E583" t="str">
            <v>zeldzaam (3)</v>
          </cell>
          <cell r="F583" t="str">
            <v>GE</v>
          </cell>
        </row>
        <row r="584">
          <cell r="A584" t="str">
            <v>Dooiergele mestzwam (var. titubans)</v>
          </cell>
          <cell r="B584">
            <v>8070</v>
          </cell>
          <cell r="C584" t="str">
            <v>Bolbitius titubans var. titubans</v>
          </cell>
          <cell r="D584" t="str">
            <v>aaaa</v>
          </cell>
          <cell r="E584" t="str">
            <v>zeer algemeen (8)</v>
          </cell>
          <cell r="F584" t="str">
            <v>TNB</v>
          </cell>
        </row>
        <row r="585">
          <cell r="A585" t="str">
            <v>Schijnboleet (G)</v>
          </cell>
          <cell r="B585">
            <v>267000</v>
          </cell>
          <cell r="C585" t="str">
            <v>Boletopsis</v>
          </cell>
          <cell r="E585" t="str">
            <v>niet in NMV-bestand (0)</v>
          </cell>
        </row>
        <row r="586">
          <cell r="A586" t="str">
            <v>Grijze schijnboleet</v>
          </cell>
          <cell r="B586">
            <v>267010</v>
          </cell>
          <cell r="C586" t="str">
            <v>Boletopsis leucomelaena</v>
          </cell>
          <cell r="D586" t="str">
            <v>zzzz</v>
          </cell>
          <cell r="E586" t="str">
            <v>uiterst zeldzaam (1)</v>
          </cell>
          <cell r="F586" t="str">
            <v>EB</v>
          </cell>
        </row>
        <row r="587">
          <cell r="A587" t="str">
            <v>Boleet p.p. (Boletus) (G)</v>
          </cell>
          <cell r="B587">
            <v>10000</v>
          </cell>
          <cell r="C587" t="str">
            <v>Boletus</v>
          </cell>
          <cell r="E587" t="str">
            <v>niet in NMV-bestand (0)</v>
          </cell>
        </row>
        <row r="588">
          <cell r="A588" t="str">
            <v>Bronskleurig eekhoorntjesbrood</v>
          </cell>
          <cell r="B588">
            <v>10010</v>
          </cell>
          <cell r="C588" t="str">
            <v>Boletus aereus</v>
          </cell>
          <cell r="D588" t="str">
            <v>zzz</v>
          </cell>
          <cell r="E588" t="str">
            <v>zeer zeldzaam (2)</v>
          </cell>
          <cell r="F588" t="str">
            <v>KW</v>
          </cell>
        </row>
        <row r="589">
          <cell r="A589" t="str">
            <v>Geelnetboleet</v>
          </cell>
          <cell r="B589">
            <v>10030</v>
          </cell>
          <cell r="C589" t="str">
            <v>Boletus appendiculatus</v>
          </cell>
          <cell r="D589" t="str">
            <v>z</v>
          </cell>
          <cell r="E589" t="str">
            <v>vrij zeldzaam (4)</v>
          </cell>
          <cell r="F589" t="str">
            <v>BE</v>
          </cell>
        </row>
        <row r="590">
          <cell r="A590" t="str">
            <v>Pronksteelboleet</v>
          </cell>
          <cell r="B590" t="str">
            <v>0010040</v>
          </cell>
          <cell r="C590" t="str">
            <v>Boletus calopus</v>
          </cell>
          <cell r="D590" t="str">
            <v>z</v>
          </cell>
          <cell r="E590" t="str">
            <v>vrij zeldzaam (4)</v>
          </cell>
          <cell r="F590" t="str">
            <v>BE</v>
          </cell>
        </row>
        <row r="591">
          <cell r="A591" t="str">
            <v>Gewoon eekhoorntjesbrood</v>
          </cell>
          <cell r="B591" t="str">
            <v>0010050</v>
          </cell>
          <cell r="C591" t="str">
            <v>Boletus edulis</v>
          </cell>
          <cell r="D591" t="str">
            <v>aaaa</v>
          </cell>
          <cell r="E591" t="str">
            <v>zeer algemeen (8)</v>
          </cell>
          <cell r="F591" t="str">
            <v>TNB</v>
          </cell>
        </row>
        <row r="592">
          <cell r="A592" t="str">
            <v>Gewoon eekhoorntjesbrood sl, incl. Vroeg, Denneneekhoorntjesbrood</v>
          </cell>
          <cell r="B592">
            <v>10059</v>
          </cell>
          <cell r="C592" t="str">
            <v>Boletus edulis sl, incl. reticulatus, pinophilus</v>
          </cell>
          <cell r="D592" t="str">
            <v>aaaa</v>
          </cell>
          <cell r="E592" t="str">
            <v>zeer algemeen (8)</v>
          </cell>
          <cell r="F592" t="str">
            <v>TNB*</v>
          </cell>
        </row>
        <row r="593">
          <cell r="A593" t="str">
            <v>Gewone heksenboleet</v>
          </cell>
          <cell r="B593">
            <v>10060</v>
          </cell>
          <cell r="C593" t="str">
            <v>Boletus erythropus</v>
          </cell>
          <cell r="D593" t="str">
            <v>aaa</v>
          </cell>
          <cell r="E593" t="str">
            <v> algemeen (7)</v>
          </cell>
          <cell r="F593" t="str">
            <v>TNB</v>
          </cell>
        </row>
        <row r="594">
          <cell r="A594" t="str">
            <v>Gewone heksenboleet (var. discolor)</v>
          </cell>
          <cell r="B594">
            <v>10061</v>
          </cell>
          <cell r="C594" t="str">
            <v>Boletus erythropus var. discolor</v>
          </cell>
          <cell r="D594" t="str">
            <v>z</v>
          </cell>
          <cell r="E594" t="str">
            <v>vrij zeldzaam (4)</v>
          </cell>
          <cell r="F594" t="str">
            <v>TNB*</v>
          </cell>
        </row>
        <row r="595">
          <cell r="A595" t="str">
            <v>Gewone heksenboleet (var. erythropus)</v>
          </cell>
          <cell r="B595">
            <v>10062</v>
          </cell>
          <cell r="C595" t="str">
            <v>Boletus erythropus var. erythropus</v>
          </cell>
          <cell r="D595" t="str">
            <v>aaa</v>
          </cell>
          <cell r="E595" t="str">
            <v> algemeen (7)</v>
          </cell>
          <cell r="F595" t="str">
            <v>TNB*</v>
          </cell>
        </row>
        <row r="596">
          <cell r="A596" t="str">
            <v>Bleke boleet</v>
          </cell>
          <cell r="B596">
            <v>10070</v>
          </cell>
          <cell r="C596" t="str">
            <v>Boletus fechtneri</v>
          </cell>
          <cell r="D596" t="str">
            <v>zzz</v>
          </cell>
          <cell r="E596" t="str">
            <v>zeer zeldzaam (2)</v>
          </cell>
          <cell r="F596" t="str">
            <v>BE</v>
          </cell>
        </row>
        <row r="597">
          <cell r="A597" t="str">
            <v>Goudporieboleet</v>
          </cell>
          <cell r="B597">
            <v>10090</v>
          </cell>
          <cell r="C597" t="str">
            <v>Boletus impolitus</v>
          </cell>
          <cell r="D597" t="str">
            <v>z</v>
          </cell>
          <cell r="E597" t="str">
            <v>vrij zeldzaam (4)</v>
          </cell>
          <cell r="F597" t="str">
            <v>BE</v>
          </cell>
        </row>
        <row r="598">
          <cell r="A598" t="str">
            <v>Narcisboleet</v>
          </cell>
          <cell r="B598">
            <v>10100</v>
          </cell>
          <cell r="C598" t="str">
            <v>Boletus junquilleus</v>
          </cell>
          <cell r="D598" t="str">
            <v>zzzz</v>
          </cell>
          <cell r="E598" t="str">
            <v>uiterst zeldzaam (1)</v>
          </cell>
          <cell r="F598" t="str">
            <v>EB</v>
          </cell>
        </row>
        <row r="599">
          <cell r="A599" t="str">
            <v>Fraaie roodnetboleet</v>
          </cell>
          <cell r="B599">
            <v>10210</v>
          </cell>
          <cell r="C599" t="str">
            <v>Boletus legaliae</v>
          </cell>
          <cell r="D599" t="str">
            <v>zz</v>
          </cell>
          <cell r="E599" t="str">
            <v>zeldzaam (3)</v>
          </cell>
          <cell r="F599" t="str">
            <v>GE</v>
          </cell>
        </row>
        <row r="600">
          <cell r="A600" t="str">
            <v>Netstelige heksenboleet</v>
          </cell>
          <cell r="B600" t="str">
            <v>0010120</v>
          </cell>
          <cell r="C600" t="str">
            <v>Boletus luridus</v>
          </cell>
          <cell r="D600" t="str">
            <v>aa</v>
          </cell>
          <cell r="E600" t="str">
            <v>vrij algemeen (6)</v>
          </cell>
          <cell r="F600" t="str">
            <v>KW</v>
          </cell>
        </row>
        <row r="601">
          <cell r="A601" t="str">
            <v>Netstelige heksenboleet (var. luridus)</v>
          </cell>
          <cell r="B601">
            <v>10121</v>
          </cell>
          <cell r="C601" t="str">
            <v>Boletus luridus var. luridus</v>
          </cell>
          <cell r="D601" t="str">
            <v>a</v>
          </cell>
          <cell r="E601" t="str">
            <v>matig algemeen (5)</v>
          </cell>
          <cell r="F601" t="str">
            <v>KW*</v>
          </cell>
        </row>
        <row r="602">
          <cell r="A602" t="str">
            <v>Netstelige heksenboleet (var. rubriceps)</v>
          </cell>
          <cell r="B602">
            <v>10122</v>
          </cell>
          <cell r="C602" t="str">
            <v>Boletus luridus var. rubriceps</v>
          </cell>
          <cell r="D602" t="str">
            <v>zzzz</v>
          </cell>
          <cell r="E602" t="str">
            <v>uiterst zeldzaam (1)</v>
          </cell>
          <cell r="F602" t="str">
            <v>KW*</v>
          </cell>
        </row>
        <row r="603">
          <cell r="A603" t="str">
            <v>Denneneekhoorntjesbrood</v>
          </cell>
          <cell r="B603" t="str">
            <v>0010130</v>
          </cell>
          <cell r="C603" t="str">
            <v>Boletus pinophilus</v>
          </cell>
          <cell r="D603" t="str">
            <v>zzzz</v>
          </cell>
          <cell r="E603" t="str">
            <v>uiterst zeldzaam (1)</v>
          </cell>
          <cell r="F603" t="str">
            <v>VN</v>
          </cell>
        </row>
        <row r="604">
          <cell r="A604" t="str">
            <v>Inktboleet</v>
          </cell>
          <cell r="B604">
            <v>10140</v>
          </cell>
          <cell r="C604" t="str">
            <v>Boletus pulverulentus</v>
          </cell>
          <cell r="D604" t="str">
            <v>a</v>
          </cell>
          <cell r="E604" t="str">
            <v>matig algemeen (5)</v>
          </cell>
          <cell r="F604" t="str">
            <v>KW</v>
          </cell>
        </row>
        <row r="605">
          <cell r="A605" t="str">
            <v>Gladstelige heksenboleet</v>
          </cell>
          <cell r="B605">
            <v>10150</v>
          </cell>
          <cell r="C605" t="str">
            <v>Boletus queletii</v>
          </cell>
          <cell r="D605" t="str">
            <v>z</v>
          </cell>
          <cell r="E605" t="str">
            <v>vrij zeldzaam (4)</v>
          </cell>
          <cell r="F605" t="str">
            <v>KW</v>
          </cell>
        </row>
        <row r="606">
          <cell r="A606" t="str">
            <v>Wortelende boleet</v>
          </cell>
          <cell r="B606">
            <v>10160</v>
          </cell>
          <cell r="C606" t="str">
            <v>Boletus radicans</v>
          </cell>
          <cell r="D606" t="str">
            <v>a</v>
          </cell>
          <cell r="E606" t="str">
            <v>matig algemeen (5)</v>
          </cell>
          <cell r="F606" t="str">
            <v>TNB</v>
          </cell>
        </row>
        <row r="607">
          <cell r="A607" t="str">
            <v>Vroeg eekhoorntjesbrood</v>
          </cell>
          <cell r="B607" t="str">
            <v>0010020</v>
          </cell>
          <cell r="C607" t="str">
            <v>Boletus reticulatus</v>
          </cell>
          <cell r="D607" t="str">
            <v>aa</v>
          </cell>
          <cell r="E607" t="str">
            <v>vrij algemeen (6)</v>
          </cell>
          <cell r="F607" t="str">
            <v>TNB</v>
          </cell>
        </row>
        <row r="608">
          <cell r="A608" t="str">
            <v>Roodpurperen boleet</v>
          </cell>
          <cell r="B608">
            <v>10220</v>
          </cell>
          <cell r="C608" t="str">
            <v>Boletus rhodopurpureus</v>
          </cell>
          <cell r="D608">
            <v>0</v>
          </cell>
          <cell r="E608" t="str">
            <v>niet in NMV-bestand (0)</v>
          </cell>
        </row>
        <row r="609">
          <cell r="A609" t="str">
            <v>Roodnetboleet</v>
          </cell>
          <cell r="B609">
            <v>10170</v>
          </cell>
          <cell r="C609" t="str">
            <v>Boletus rhodoxanthus</v>
          </cell>
          <cell r="D609" t="str">
            <v>zz</v>
          </cell>
          <cell r="E609" t="str">
            <v>zeldzaam (3)</v>
          </cell>
          <cell r="F609" t="str">
            <v>KW</v>
          </cell>
        </row>
        <row r="610">
          <cell r="A610" t="str">
            <v>Satansboleet</v>
          </cell>
          <cell r="B610">
            <v>10180</v>
          </cell>
          <cell r="C610" t="str">
            <v>Boletus satanas</v>
          </cell>
          <cell r="D610" t="str">
            <v>zz</v>
          </cell>
          <cell r="E610" t="str">
            <v>zeldzaam (3)</v>
          </cell>
          <cell r="F610" t="str">
            <v>BE</v>
          </cell>
        </row>
        <row r="611">
          <cell r="A611" t="str">
            <v>Ossenboleet</v>
          </cell>
          <cell r="B611">
            <v>10230</v>
          </cell>
          <cell r="C611" t="str">
            <v>Boletus torosus</v>
          </cell>
          <cell r="D611">
            <v>0</v>
          </cell>
          <cell r="E611" t="str">
            <v>niet in NMV-bestand (0)</v>
          </cell>
        </row>
        <row r="612">
          <cell r="B612">
            <v>1261000</v>
          </cell>
          <cell r="C612" t="str">
            <v>Bombardia</v>
          </cell>
          <cell r="E612" t="str">
            <v>niet in NMV-bestand (0)</v>
          </cell>
        </row>
        <row r="613">
          <cell r="B613">
            <v>1261010</v>
          </cell>
          <cell r="C613" t="str">
            <v>Bombardia bombarda</v>
          </cell>
          <cell r="D613" t="str">
            <v>zzz</v>
          </cell>
          <cell r="E613" t="str">
            <v>zeer zeldzaam (2)</v>
          </cell>
        </row>
        <row r="614">
          <cell r="A614" t="str">
            <v>Trosvlies p.p. (Botryobasidium) (G)</v>
          </cell>
          <cell r="B614">
            <v>268000</v>
          </cell>
          <cell r="C614" t="str">
            <v>Botryobasidium</v>
          </cell>
          <cell r="E614" t="str">
            <v>niet in NMV-bestand (0)</v>
          </cell>
        </row>
        <row r="615">
          <cell r="A615" t="str">
            <v>Geel trosvlies</v>
          </cell>
          <cell r="B615">
            <v>268110</v>
          </cell>
          <cell r="C615" t="str">
            <v>Botryobasidium aureum</v>
          </cell>
          <cell r="D615" t="str">
            <v>zzz</v>
          </cell>
          <cell r="E615" t="str">
            <v>zeer zeldzaam (2)</v>
          </cell>
          <cell r="F615" t="str">
            <v>OG</v>
          </cell>
        </row>
        <row r="616">
          <cell r="A616" t="str">
            <v>Geel trosvlies (anamorf)</v>
          </cell>
          <cell r="B616">
            <v>268112</v>
          </cell>
          <cell r="C616" t="str">
            <v>Botryobasidium aureum anamorf</v>
          </cell>
          <cell r="D616" t="str">
            <v>zzz</v>
          </cell>
          <cell r="E616" t="str">
            <v>zeer zeldzaam (2)</v>
          </cell>
          <cell r="F616" t="str">
            <v>OG*</v>
          </cell>
        </row>
        <row r="617">
          <cell r="A617" t="str">
            <v>Geel trosvlies (teleomorf)</v>
          </cell>
          <cell r="B617">
            <v>268111</v>
          </cell>
          <cell r="C617" t="str">
            <v>Botryobasidium aureum teleomorf</v>
          </cell>
          <cell r="D617">
            <v>0</v>
          </cell>
          <cell r="E617" t="str">
            <v>niet in NMV-bestand (0)</v>
          </cell>
          <cell r="F617" t="str">
            <v>OG*</v>
          </cell>
        </row>
        <row r="618">
          <cell r="A618" t="str">
            <v>Spinnenwebtrosvlies</v>
          </cell>
          <cell r="B618">
            <v>268020</v>
          </cell>
          <cell r="C618" t="str">
            <v>Botryobasidium candicans</v>
          </cell>
          <cell r="D618" t="str">
            <v>z</v>
          </cell>
          <cell r="E618" t="str">
            <v>vrij zeldzaam (4)</v>
          </cell>
          <cell r="F618" t="str">
            <v>OG</v>
          </cell>
        </row>
        <row r="619">
          <cell r="A619" t="str">
            <v>Spinnenwebtrosvlies (anamorf)</v>
          </cell>
          <cell r="B619">
            <v>268022</v>
          </cell>
          <cell r="C619" t="str">
            <v>Botryobasidium candicans anamorf</v>
          </cell>
          <cell r="D619" t="str">
            <v>zz</v>
          </cell>
          <cell r="E619" t="str">
            <v>zeldzaam (3)</v>
          </cell>
          <cell r="F619" t="str">
            <v>OG*</v>
          </cell>
        </row>
        <row r="620">
          <cell r="A620" t="str">
            <v>Spinnenwebtrosvlies (teleomorf)</v>
          </cell>
          <cell r="B620">
            <v>268021</v>
          </cell>
          <cell r="C620" t="str">
            <v>Botryobasidium candicans teleomorf</v>
          </cell>
          <cell r="D620" t="str">
            <v>zz</v>
          </cell>
          <cell r="E620" t="str">
            <v>zeldzaam (3)</v>
          </cell>
          <cell r="F620" t="str">
            <v>OG*</v>
          </cell>
        </row>
        <row r="621">
          <cell r="A621" t="str">
            <v>Grijswit trosvlies</v>
          </cell>
          <cell r="B621">
            <v>268030</v>
          </cell>
          <cell r="C621" t="str">
            <v>Botryobasidium conspersum</v>
          </cell>
          <cell r="D621" t="str">
            <v>a</v>
          </cell>
          <cell r="E621" t="str">
            <v>matig algemeen (5)</v>
          </cell>
          <cell r="F621" t="str">
            <v>OG</v>
          </cell>
        </row>
        <row r="622">
          <cell r="A622" t="str">
            <v>Grijswit trosvlies (anamorf)</v>
          </cell>
          <cell r="B622">
            <v>268032</v>
          </cell>
          <cell r="C622" t="str">
            <v>Botryobasidium conspersum anamorf</v>
          </cell>
          <cell r="D622" t="str">
            <v>a</v>
          </cell>
          <cell r="E622" t="str">
            <v>matig algemeen (5)</v>
          </cell>
          <cell r="F622" t="str">
            <v>OG*</v>
          </cell>
        </row>
        <row r="623">
          <cell r="A623" t="str">
            <v>Grijswit trosvlies (teleomorf)</v>
          </cell>
          <cell r="B623">
            <v>268031</v>
          </cell>
          <cell r="C623" t="str">
            <v>Botryobasidium conspersum teleomorf</v>
          </cell>
          <cell r="D623" t="str">
            <v>zzzz</v>
          </cell>
          <cell r="E623" t="str">
            <v>uiterst zeldzaam (1)</v>
          </cell>
          <cell r="F623" t="str">
            <v>OG*</v>
          </cell>
        </row>
        <row r="624">
          <cell r="A624" t="str">
            <v>Langsporig trosvlies</v>
          </cell>
          <cell r="B624">
            <v>268040</v>
          </cell>
          <cell r="C624" t="str">
            <v>Botryobasidium danicum</v>
          </cell>
          <cell r="D624" t="str">
            <v>z</v>
          </cell>
          <cell r="E624" t="str">
            <v>vrij zeldzaam (4)</v>
          </cell>
          <cell r="F624" t="str">
            <v>OG</v>
          </cell>
        </row>
        <row r="625">
          <cell r="A625" t="str">
            <v>Goudstoftrosvlies</v>
          </cell>
          <cell r="B625">
            <v>268090</v>
          </cell>
          <cell r="C625" t="str">
            <v>Botryobasidium ellipsosporum</v>
          </cell>
          <cell r="D625" t="str">
            <v>zzz</v>
          </cell>
          <cell r="E625" t="str">
            <v>zeer zeldzaam (2)</v>
          </cell>
          <cell r="F625" t="str">
            <v>OG</v>
          </cell>
        </row>
        <row r="626">
          <cell r="A626" t="str">
            <v>Goudstoftrosvlies (anamorf)</v>
          </cell>
          <cell r="B626">
            <v>268092</v>
          </cell>
          <cell r="C626" t="str">
            <v>Botryobasidium ellipsosporum anamorf</v>
          </cell>
          <cell r="D626" t="str">
            <v>zzz</v>
          </cell>
          <cell r="E626" t="str">
            <v>zeer zeldzaam (2)</v>
          </cell>
          <cell r="F626" t="str">
            <v>OG*</v>
          </cell>
        </row>
        <row r="627">
          <cell r="A627" t="str">
            <v>Goudstoftrosvlies (teleomorf)</v>
          </cell>
          <cell r="B627">
            <v>268091</v>
          </cell>
          <cell r="C627" t="str">
            <v>Botryobasidium ellipsosporum teleomorf</v>
          </cell>
          <cell r="D627" t="str">
            <v>zzzz</v>
          </cell>
          <cell r="E627" t="str">
            <v>uiterst zeldzaam (1)</v>
          </cell>
          <cell r="F627" t="str">
            <v>OG*</v>
          </cell>
        </row>
        <row r="628">
          <cell r="A628" t="str">
            <v>Kleinsporig trosvlies</v>
          </cell>
          <cell r="B628">
            <v>268060</v>
          </cell>
          <cell r="C628" t="str">
            <v>Botryobasidium laeve</v>
          </cell>
          <cell r="D628" t="str">
            <v>z</v>
          </cell>
          <cell r="E628" t="str">
            <v>vrij zeldzaam (4)</v>
          </cell>
          <cell r="F628" t="str">
            <v>OG</v>
          </cell>
        </row>
        <row r="629">
          <cell r="B629">
            <v>268130</v>
          </cell>
          <cell r="C629" t="str">
            <v>Botryobasidium medium</v>
          </cell>
          <cell r="D629" t="str">
            <v>zzzz</v>
          </cell>
          <cell r="E629" t="str">
            <v>uiterst zeldzaam (1)</v>
          </cell>
        </row>
        <row r="630">
          <cell r="A630" t="str">
            <v>Stompsporig trosvlies</v>
          </cell>
          <cell r="B630">
            <v>268100</v>
          </cell>
          <cell r="C630" t="str">
            <v>Botryobasidium obtusisporum</v>
          </cell>
          <cell r="D630" t="str">
            <v>zz</v>
          </cell>
          <cell r="E630" t="str">
            <v>zeldzaam (3)</v>
          </cell>
          <cell r="F630" t="str">
            <v>OG</v>
          </cell>
        </row>
        <row r="631">
          <cell r="A631" t="str">
            <v>Berijpt trosvlies</v>
          </cell>
          <cell r="B631">
            <v>268120</v>
          </cell>
          <cell r="C631" t="str">
            <v>Botryobasidium pruinatum</v>
          </cell>
          <cell r="D631" t="str">
            <v>zzzz</v>
          </cell>
          <cell r="E631" t="str">
            <v>uiterst zeldzaam (1)</v>
          </cell>
          <cell r="F631" t="str">
            <v>NB</v>
          </cell>
        </row>
        <row r="632">
          <cell r="A632" t="str">
            <v>Gespentrosvlies</v>
          </cell>
          <cell r="B632">
            <v>268080</v>
          </cell>
          <cell r="C632" t="str">
            <v>Botryobasidium subcoronatum</v>
          </cell>
          <cell r="D632" t="str">
            <v>aaa</v>
          </cell>
          <cell r="E632" t="str">
            <v> algemeen (7)</v>
          </cell>
          <cell r="F632" t="str">
            <v>TNB</v>
          </cell>
        </row>
        <row r="633">
          <cell r="A633" t="str">
            <v>Grootsporig trosvlies</v>
          </cell>
          <cell r="B633">
            <v>268010</v>
          </cell>
          <cell r="C633" t="str">
            <v>Botryobasidium vagum</v>
          </cell>
          <cell r="D633" t="str">
            <v>aa</v>
          </cell>
          <cell r="E633" t="str">
            <v>vrij algemeen (6)</v>
          </cell>
          <cell r="F633" t="str">
            <v>TNB</v>
          </cell>
        </row>
        <row r="634">
          <cell r="A634" t="str">
            <v>Trosvlies p.p. (Botryohypochnus) (G)</v>
          </cell>
          <cell r="B634">
            <v>269000</v>
          </cell>
          <cell r="C634" t="str">
            <v>Botryohypochnus</v>
          </cell>
          <cell r="E634" t="str">
            <v>niet in NMV-bestand (0)</v>
          </cell>
        </row>
        <row r="635">
          <cell r="A635" t="str">
            <v>Stekelsporig trosvlies</v>
          </cell>
          <cell r="B635">
            <v>269010</v>
          </cell>
          <cell r="C635" t="str">
            <v>Botryohypochnus isabellinus</v>
          </cell>
          <cell r="D635" t="str">
            <v>zzz</v>
          </cell>
          <cell r="E635" t="str">
            <v>zeer zeldzaam (2)</v>
          </cell>
          <cell r="F635" t="str">
            <v>OG</v>
          </cell>
        </row>
        <row r="636">
          <cell r="A636" t="str">
            <v>Druivenpitje (Botryophaeria) (G)</v>
          </cell>
          <cell r="B636">
            <v>896000</v>
          </cell>
          <cell r="C636" t="str">
            <v>Botryosphaeria</v>
          </cell>
          <cell r="E636" t="str">
            <v>niet in NMV-bestand (0)</v>
          </cell>
        </row>
        <row r="637">
          <cell r="B637">
            <v>896060</v>
          </cell>
          <cell r="C637" t="str">
            <v>Botryosphaeria dothidea</v>
          </cell>
          <cell r="D637" t="str">
            <v>zzzz</v>
          </cell>
          <cell r="E637" t="str">
            <v>uiterst zeldzaam (1)</v>
          </cell>
        </row>
        <row r="638">
          <cell r="A638" t="str">
            <v>Zwenkgrasdruivenpitje</v>
          </cell>
          <cell r="B638">
            <v>896030</v>
          </cell>
          <cell r="C638" t="str">
            <v>Botryosphaeria festucae</v>
          </cell>
          <cell r="D638" t="str">
            <v>zzzz</v>
          </cell>
          <cell r="E638" t="str">
            <v>uiterst zeldzaam (1)</v>
          </cell>
          <cell r="F638" t="str">
            <v>NB</v>
          </cell>
        </row>
        <row r="639">
          <cell r="A639" t="str">
            <v>Takdruivenpitje</v>
          </cell>
          <cell r="B639">
            <v>896040</v>
          </cell>
          <cell r="C639" t="str">
            <v>Botryosphaeria obtusa</v>
          </cell>
          <cell r="D639" t="str">
            <v>zzz</v>
          </cell>
          <cell r="E639" t="str">
            <v>zeer zeldzaam (2)</v>
          </cell>
          <cell r="F639" t="str">
            <v>NB</v>
          </cell>
        </row>
        <row r="640">
          <cell r="A640" t="str">
            <v>Eikendruivenpitje</v>
          </cell>
          <cell r="B640">
            <v>896050</v>
          </cell>
          <cell r="C640" t="str">
            <v>Botryosphaeria quercuum</v>
          </cell>
          <cell r="D640" t="str">
            <v>zzzz</v>
          </cell>
          <cell r="E640" t="str">
            <v>uiterst zeldzaam (1)</v>
          </cell>
        </row>
        <row r="641">
          <cell r="A641" t="str">
            <v>Eikendruivenpitje (anamorf)</v>
          </cell>
          <cell r="B641">
            <v>896052</v>
          </cell>
          <cell r="C641" t="str">
            <v>Botryosphaeria quercuum anamorf</v>
          </cell>
          <cell r="D641">
            <v>0</v>
          </cell>
          <cell r="E641" t="str">
            <v>niet in NMV-bestand (0)</v>
          </cell>
        </row>
        <row r="642">
          <cell r="A642" t="str">
            <v>Eikendruivenpitje (teleomorf)</v>
          </cell>
          <cell r="B642">
            <v>896051</v>
          </cell>
          <cell r="C642" t="str">
            <v>Botryosphaeria quercuum teleomorf</v>
          </cell>
          <cell r="D642">
            <v>0</v>
          </cell>
          <cell r="E642" t="str">
            <v>niet in NMV-bestand (0)</v>
          </cell>
        </row>
        <row r="643">
          <cell r="A643" t="str">
            <v>Gewoon druivenpitje</v>
          </cell>
          <cell r="B643" t="str">
            <v>0896010</v>
          </cell>
          <cell r="C643" t="str">
            <v>Botryosphaeria rhodina</v>
          </cell>
          <cell r="D643">
            <v>0</v>
          </cell>
          <cell r="E643" t="str">
            <v>niet in NMV-bestand (0)</v>
          </cell>
          <cell r="F643" t="str">
            <v>NB</v>
          </cell>
        </row>
        <row r="644">
          <cell r="A644" t="str">
            <v>Gewoon druivenpitje (anamorf)</v>
          </cell>
          <cell r="B644">
            <v>896012</v>
          </cell>
          <cell r="C644" t="str">
            <v>Botryosphaeria rhodina anamorf</v>
          </cell>
          <cell r="D644">
            <v>0</v>
          </cell>
          <cell r="E644" t="str">
            <v>niet in NMV-bestand (0)</v>
          </cell>
          <cell r="F644" t="str">
            <v>NB*</v>
          </cell>
        </row>
        <row r="645">
          <cell r="A645" t="str">
            <v>Gewoon druivenpitje (teleomorf)</v>
          </cell>
          <cell r="B645">
            <v>896011</v>
          </cell>
          <cell r="C645" t="str">
            <v>Botryosphaeria rhodina teleomorf</v>
          </cell>
          <cell r="D645">
            <v>0</v>
          </cell>
          <cell r="E645" t="str">
            <v>niet in NMV-bestand (0)</v>
          </cell>
          <cell r="F645" t="str">
            <v>NB*</v>
          </cell>
        </row>
        <row r="646">
          <cell r="A646" t="str">
            <v>Essendruivenpitje</v>
          </cell>
          <cell r="B646">
            <v>896020</v>
          </cell>
          <cell r="C646" t="str">
            <v>Botryosphaeria stevensii</v>
          </cell>
          <cell r="D646" t="str">
            <v>zzzz</v>
          </cell>
          <cell r="E646" t="str">
            <v>uiterst zeldzaam (1)</v>
          </cell>
          <cell r="F646" t="str">
            <v>NB</v>
          </cell>
        </row>
        <row r="647">
          <cell r="A647" t="str">
            <v>Essendruivenpitje (anamorf)</v>
          </cell>
          <cell r="B647">
            <v>896022</v>
          </cell>
          <cell r="C647" t="str">
            <v>Botryosphaeria stevensii anamorf</v>
          </cell>
          <cell r="D647">
            <v>0</v>
          </cell>
          <cell r="E647" t="str">
            <v>niet in NMV-bestand (0)</v>
          </cell>
          <cell r="F647" t="str">
            <v>NB*</v>
          </cell>
        </row>
        <row r="648">
          <cell r="A648" t="str">
            <v>Essendruivenpitje (teleomorf)</v>
          </cell>
          <cell r="B648">
            <v>896021</v>
          </cell>
          <cell r="C648" t="str">
            <v>Botryosphaeria stevensii teleomorf</v>
          </cell>
          <cell r="D648">
            <v>0</v>
          </cell>
          <cell r="E648" t="str">
            <v>niet in NMV-bestand (0)</v>
          </cell>
          <cell r="F648" t="str">
            <v>NB*</v>
          </cell>
        </row>
        <row r="649">
          <cell r="A649" t="str">
            <v>Knolkelkje p.p. (Botryotinia) (G)</v>
          </cell>
          <cell r="B649">
            <v>832000</v>
          </cell>
          <cell r="C649" t="str">
            <v>Botryotinia</v>
          </cell>
          <cell r="E649" t="str">
            <v>niet in NMV-bestand (0)</v>
          </cell>
        </row>
        <row r="650">
          <cell r="A650" t="str">
            <v>Omwikkelend knolkelkje</v>
          </cell>
          <cell r="B650">
            <v>688200</v>
          </cell>
          <cell r="C650" t="str">
            <v>Botryotinia convoluta</v>
          </cell>
          <cell r="D650" t="str">
            <v>zzzz</v>
          </cell>
          <cell r="E650" t="str">
            <v>uiterst zeldzaam (1)</v>
          </cell>
          <cell r="F650" t="str">
            <v>NB</v>
          </cell>
        </row>
        <row r="651">
          <cell r="A651" t="str">
            <v>Omwikkelend knolkelkje (anamorf)</v>
          </cell>
          <cell r="B651">
            <v>688202</v>
          </cell>
          <cell r="C651" t="str">
            <v>Botryotinia convoluta anamorf</v>
          </cell>
          <cell r="D651">
            <v>0</v>
          </cell>
          <cell r="E651" t="str">
            <v>niet in NMV-bestand (0)</v>
          </cell>
          <cell r="F651" t="str">
            <v>NB*</v>
          </cell>
        </row>
        <row r="652">
          <cell r="A652" t="str">
            <v>Omwikkelend knolkelkje (teleomorf)</v>
          </cell>
          <cell r="B652">
            <v>688201</v>
          </cell>
          <cell r="C652" t="str">
            <v>Botryotinia convoluta teleomorf</v>
          </cell>
          <cell r="D652">
            <v>0</v>
          </cell>
          <cell r="E652" t="str">
            <v>niet in NMV-bestand (0)</v>
          </cell>
          <cell r="F652" t="str">
            <v>NB*</v>
          </cell>
        </row>
        <row r="653">
          <cell r="A653" t="str">
            <v>Gladiolenknolkelkje</v>
          </cell>
          <cell r="B653">
            <v>688030</v>
          </cell>
          <cell r="C653" t="str">
            <v>Botryotinia draytonii</v>
          </cell>
          <cell r="D653">
            <v>0</v>
          </cell>
          <cell r="E653" t="str">
            <v>niet in NMV-bestand (0)</v>
          </cell>
          <cell r="F653" t="str">
            <v>OG</v>
          </cell>
        </row>
        <row r="654">
          <cell r="A654" t="str">
            <v>Gladiolenknolkelkje (anamorf)</v>
          </cell>
          <cell r="B654">
            <v>688032</v>
          </cell>
          <cell r="C654" t="str">
            <v>Botryotinia draytonii anamorf</v>
          </cell>
          <cell r="D654">
            <v>0</v>
          </cell>
          <cell r="E654" t="str">
            <v>niet in NMV-bestand (0)</v>
          </cell>
          <cell r="F654" t="str">
            <v>OG*</v>
          </cell>
        </row>
        <row r="655">
          <cell r="A655" t="str">
            <v>Gladiolenknolkelkje (teleomorf)</v>
          </cell>
          <cell r="B655">
            <v>688031</v>
          </cell>
          <cell r="C655" t="str">
            <v>Botryotinia draytonii teleomorf</v>
          </cell>
          <cell r="D655">
            <v>0</v>
          </cell>
          <cell r="E655" t="str">
            <v>niet in NMV-bestand (0)</v>
          </cell>
          <cell r="F655" t="str">
            <v>OG*</v>
          </cell>
        </row>
        <row r="656">
          <cell r="A656" t="str">
            <v>Tuinknolkelkje</v>
          </cell>
          <cell r="B656">
            <v>688060</v>
          </cell>
          <cell r="C656" t="str">
            <v>Botryotinia fuckeliana</v>
          </cell>
          <cell r="D656" t="str">
            <v>zz</v>
          </cell>
          <cell r="E656" t="str">
            <v>zeldzaam (3)</v>
          </cell>
          <cell r="F656" t="str">
            <v>OG</v>
          </cell>
        </row>
        <row r="657">
          <cell r="A657" t="str">
            <v>Tuinknolkelkje (anamorf)</v>
          </cell>
          <cell r="B657">
            <v>688062</v>
          </cell>
          <cell r="C657" t="str">
            <v>Botryotinia fuckeliana anamorf</v>
          </cell>
          <cell r="D657" t="str">
            <v>zzz</v>
          </cell>
          <cell r="E657" t="str">
            <v>zeer zeldzaam (2)</v>
          </cell>
          <cell r="F657" t="str">
            <v>OG*</v>
          </cell>
        </row>
        <row r="658">
          <cell r="A658" t="str">
            <v>Tuinknolkelkje (teleomorf)</v>
          </cell>
          <cell r="B658">
            <v>688061</v>
          </cell>
          <cell r="C658" t="str">
            <v>Botryotinia fuckeliana teleomorf</v>
          </cell>
          <cell r="D658" t="str">
            <v>zzz</v>
          </cell>
          <cell r="E658" t="str">
            <v>zeer zeldzaam (2)</v>
          </cell>
          <cell r="F658" t="str">
            <v>OG*</v>
          </cell>
        </row>
        <row r="659">
          <cell r="A659" t="str">
            <v>Lookknolkelkje</v>
          </cell>
          <cell r="B659">
            <v>688080</v>
          </cell>
          <cell r="C659" t="str">
            <v>Botryotinia globosa</v>
          </cell>
          <cell r="D659">
            <v>0</v>
          </cell>
          <cell r="E659" t="str">
            <v>niet in NMV-bestand (0)</v>
          </cell>
          <cell r="F659" t="str">
            <v>OG</v>
          </cell>
        </row>
        <row r="660">
          <cell r="A660" t="str">
            <v>Lookknolkelkje (anamorf)</v>
          </cell>
          <cell r="B660">
            <v>688082</v>
          </cell>
          <cell r="C660" t="str">
            <v>Botryotinia globosa anamorf</v>
          </cell>
          <cell r="D660">
            <v>0</v>
          </cell>
          <cell r="E660" t="str">
            <v>niet in NMV-bestand (0)</v>
          </cell>
          <cell r="F660" t="str">
            <v>OG*</v>
          </cell>
        </row>
        <row r="661">
          <cell r="A661" t="str">
            <v>Lookknolkelkje (teleomorf)</v>
          </cell>
          <cell r="B661">
            <v>688081</v>
          </cell>
          <cell r="C661" t="str">
            <v>Botryotinia globosa teleomorf</v>
          </cell>
          <cell r="D661">
            <v>0</v>
          </cell>
          <cell r="E661" t="str">
            <v>niet in NMV-bestand (0)</v>
          </cell>
          <cell r="F661" t="str">
            <v>OG*</v>
          </cell>
        </row>
        <row r="662">
          <cell r="A662" t="str">
            <v>Rond narcisknolkelkje</v>
          </cell>
          <cell r="B662">
            <v>688100</v>
          </cell>
          <cell r="C662" t="str">
            <v>Botryotinia narcissicola</v>
          </cell>
          <cell r="D662">
            <v>0</v>
          </cell>
          <cell r="E662" t="str">
            <v>niet in NMV-bestand (0)</v>
          </cell>
          <cell r="F662" t="str">
            <v>OG</v>
          </cell>
        </row>
        <row r="663">
          <cell r="A663" t="str">
            <v>Rond narcisknolkelkje (anamorf)</v>
          </cell>
          <cell r="B663">
            <v>688102</v>
          </cell>
          <cell r="C663" t="str">
            <v>Botryotinia narcissicola anamorf</v>
          </cell>
          <cell r="D663">
            <v>0</v>
          </cell>
          <cell r="E663" t="str">
            <v>niet in NMV-bestand (0)</v>
          </cell>
          <cell r="F663" t="str">
            <v>OG*</v>
          </cell>
        </row>
        <row r="664">
          <cell r="A664" t="str">
            <v>Rond narcisknolkelkje (teleomorf)</v>
          </cell>
          <cell r="B664">
            <v>688101</v>
          </cell>
          <cell r="C664" t="str">
            <v>Botryotinia narcissicola teleomorf</v>
          </cell>
          <cell r="D664">
            <v>0</v>
          </cell>
          <cell r="E664" t="str">
            <v>niet in NMV-bestand (0)</v>
          </cell>
          <cell r="F664" t="str">
            <v>OG*</v>
          </cell>
        </row>
        <row r="665">
          <cell r="A665" t="str">
            <v>Plat narcisknolkelkje</v>
          </cell>
          <cell r="B665">
            <v>688110</v>
          </cell>
          <cell r="C665" t="str">
            <v>Botryotinia polyblastis</v>
          </cell>
          <cell r="D665">
            <v>0</v>
          </cell>
          <cell r="E665" t="str">
            <v>niet in NMV-bestand (0)</v>
          </cell>
          <cell r="F665" t="str">
            <v>OG</v>
          </cell>
        </row>
        <row r="666">
          <cell r="A666" t="str">
            <v>Plat narcisknolkelkje (anamorf)</v>
          </cell>
          <cell r="B666">
            <v>688112</v>
          </cell>
          <cell r="C666" t="str">
            <v>Botryotinia polyblastis anamorf</v>
          </cell>
          <cell r="D666">
            <v>0</v>
          </cell>
          <cell r="E666" t="str">
            <v>niet in NMV-bestand (0)</v>
          </cell>
          <cell r="F666" t="str">
            <v>OG*</v>
          </cell>
        </row>
        <row r="667">
          <cell r="A667" t="str">
            <v>Plat narcisknolkelkje (teleomorf)</v>
          </cell>
          <cell r="B667">
            <v>688111</v>
          </cell>
          <cell r="C667" t="str">
            <v>Botryotinia polyblastis teleomorf</v>
          </cell>
          <cell r="D667">
            <v>0</v>
          </cell>
          <cell r="E667" t="str">
            <v>niet in NMV-bestand (0)</v>
          </cell>
          <cell r="F667" t="str">
            <v>OG*</v>
          </cell>
        </row>
        <row r="668">
          <cell r="A668" t="str">
            <v>Preiknolkelkje</v>
          </cell>
          <cell r="B668">
            <v>832010</v>
          </cell>
          <cell r="C668" t="str">
            <v>Botryotinia porri</v>
          </cell>
          <cell r="D668">
            <v>0</v>
          </cell>
          <cell r="E668" t="str">
            <v>niet in NMV-bestand (0)</v>
          </cell>
          <cell r="F668" t="str">
            <v>OG</v>
          </cell>
        </row>
        <row r="669">
          <cell r="A669" t="str">
            <v>Preiknolkelkje (anamorf)</v>
          </cell>
          <cell r="B669">
            <v>832012</v>
          </cell>
          <cell r="C669" t="str">
            <v>Botryotinia porri anamorf</v>
          </cell>
          <cell r="D669">
            <v>0</v>
          </cell>
          <cell r="E669" t="str">
            <v>niet in NMV-bestand (0)</v>
          </cell>
          <cell r="F669" t="str">
            <v>OG*</v>
          </cell>
        </row>
        <row r="670">
          <cell r="A670" t="str">
            <v>Preiknolkelkje (teleomorf)</v>
          </cell>
          <cell r="B670">
            <v>832011</v>
          </cell>
          <cell r="C670" t="str">
            <v>Botryotinia porri teleomorf</v>
          </cell>
          <cell r="D670">
            <v>0</v>
          </cell>
          <cell r="E670" t="str">
            <v>niet in NMV-bestand (0)</v>
          </cell>
          <cell r="F670" t="str">
            <v>OG*</v>
          </cell>
        </row>
        <row r="671">
          <cell r="A671" t="str">
            <v>Uienknolkelkje</v>
          </cell>
          <cell r="B671">
            <v>688130</v>
          </cell>
          <cell r="C671" t="str">
            <v>Botryotinia squamosa</v>
          </cell>
          <cell r="D671">
            <v>0</v>
          </cell>
          <cell r="E671" t="str">
            <v>niet in NMV-bestand (0)</v>
          </cell>
          <cell r="F671" t="str">
            <v>OG</v>
          </cell>
        </row>
        <row r="672">
          <cell r="A672" t="str">
            <v>Uienknolkelkje (anamorf)</v>
          </cell>
          <cell r="B672">
            <v>688132</v>
          </cell>
          <cell r="C672" t="str">
            <v>Botryotinia squamosa anamorf</v>
          </cell>
          <cell r="D672">
            <v>0</v>
          </cell>
          <cell r="E672" t="str">
            <v>niet in NMV-bestand (0)</v>
          </cell>
          <cell r="F672" t="str">
            <v>OG*</v>
          </cell>
        </row>
        <row r="673">
          <cell r="A673" t="str">
            <v>Uienknolkelkje (teleomorf)</v>
          </cell>
          <cell r="B673">
            <v>688131</v>
          </cell>
          <cell r="C673" t="str">
            <v>Botryotinia squamosa teleomorf</v>
          </cell>
          <cell r="D673">
            <v>0</v>
          </cell>
          <cell r="E673" t="str">
            <v>niet in NMV-bestand (0)</v>
          </cell>
          <cell r="F673" t="str">
            <v>OG*</v>
          </cell>
        </row>
        <row r="674">
          <cell r="A674" t="str">
            <v>Kleikussentje (G)</v>
          </cell>
          <cell r="B674">
            <v>728000</v>
          </cell>
          <cell r="C674" t="str">
            <v>Boudiera</v>
          </cell>
          <cell r="E674" t="str">
            <v>niet in NMV-bestand (0)</v>
          </cell>
        </row>
        <row r="675">
          <cell r="A675" t="str">
            <v>Stekelsporig kleikussentje</v>
          </cell>
          <cell r="B675">
            <v>728020</v>
          </cell>
          <cell r="C675" t="str">
            <v>Boudiera acanthospora</v>
          </cell>
          <cell r="D675">
            <v>0</v>
          </cell>
          <cell r="E675" t="str">
            <v>niet in NMV-bestand (0)</v>
          </cell>
        </row>
        <row r="676">
          <cell r="A676" t="str">
            <v>Roodbruin kleikussentje</v>
          </cell>
          <cell r="B676">
            <v>728010</v>
          </cell>
          <cell r="C676" t="str">
            <v>Boudiera areolata</v>
          </cell>
          <cell r="D676" t="str">
            <v>zzzz</v>
          </cell>
          <cell r="E676" t="str">
            <v>uiterst zeldzaam (1)</v>
          </cell>
          <cell r="F676" t="str">
            <v>EB</v>
          </cell>
        </row>
        <row r="677">
          <cell r="A677" t="str">
            <v>Waskorstje (G)</v>
          </cell>
          <cell r="B677">
            <v>270000</v>
          </cell>
          <cell r="C677" t="str">
            <v>Bourdotia</v>
          </cell>
          <cell r="E677" t="str">
            <v>niet in NMV-bestand (0)</v>
          </cell>
        </row>
        <row r="678">
          <cell r="A678" t="str">
            <v>Slijmerig waskorstje</v>
          </cell>
          <cell r="B678">
            <v>270010</v>
          </cell>
          <cell r="C678" t="str">
            <v>Bourdotia galzinii</v>
          </cell>
          <cell r="D678" t="str">
            <v>zz</v>
          </cell>
          <cell r="E678" t="str">
            <v>zeldzaam (3)</v>
          </cell>
          <cell r="F678" t="str">
            <v>OG</v>
          </cell>
        </row>
        <row r="679">
          <cell r="A679" t="str">
            <v>Bovist p.p. (Bovista) (G)</v>
          </cell>
          <cell r="B679">
            <v>202000</v>
          </cell>
          <cell r="C679" t="str">
            <v>Bovista</v>
          </cell>
          <cell r="E679" t="str">
            <v>niet in NMV-bestand (0)</v>
          </cell>
        </row>
        <row r="680">
          <cell r="A680" t="str">
            <v>Melige bovist</v>
          </cell>
          <cell r="B680" t="str">
            <v>0202060</v>
          </cell>
          <cell r="C680" t="str">
            <v>Bovista aestivalis</v>
          </cell>
          <cell r="D680" t="str">
            <v>a</v>
          </cell>
          <cell r="E680" t="str">
            <v>matig algemeen (5)</v>
          </cell>
          <cell r="F680" t="str">
            <v>KW</v>
          </cell>
        </row>
        <row r="681">
          <cell r="A681" t="str">
            <v>Gelige bovist</v>
          </cell>
          <cell r="B681">
            <v>202010</v>
          </cell>
          <cell r="C681" t="str">
            <v>Bovista colorata</v>
          </cell>
          <cell r="D681">
            <v>0</v>
          </cell>
          <cell r="E681" t="str">
            <v>niet in NMV-bestand (0)</v>
          </cell>
          <cell r="F681" t="str">
            <v>VN</v>
          </cell>
        </row>
        <row r="682">
          <cell r="A682" t="str">
            <v>Zwartbruine bovist</v>
          </cell>
          <cell r="B682">
            <v>202020</v>
          </cell>
          <cell r="C682" t="str">
            <v>Bovista graveolens</v>
          </cell>
          <cell r="D682" t="str">
            <v>zzzz</v>
          </cell>
          <cell r="E682" t="str">
            <v>uiterst zeldzaam (1)</v>
          </cell>
          <cell r="F682" t="str">
            <v>EB</v>
          </cell>
        </row>
        <row r="683">
          <cell r="A683" t="str">
            <v>Dwergbovist</v>
          </cell>
          <cell r="B683">
            <v>202030</v>
          </cell>
          <cell r="C683" t="str">
            <v>Bovista limosa</v>
          </cell>
          <cell r="D683" t="str">
            <v>z</v>
          </cell>
          <cell r="E683" t="str">
            <v>vrij zeldzaam (4)</v>
          </cell>
          <cell r="F683" t="str">
            <v>GE</v>
          </cell>
        </row>
        <row r="684">
          <cell r="A684" t="str">
            <v>Zwartwordende bovist</v>
          </cell>
          <cell r="B684">
            <v>202040</v>
          </cell>
          <cell r="C684" t="str">
            <v>Bovista nigrescens</v>
          </cell>
          <cell r="D684" t="str">
            <v>aa</v>
          </cell>
          <cell r="E684" t="str">
            <v>vrij algemeen (6)</v>
          </cell>
          <cell r="F684" t="str">
            <v>TNB</v>
          </cell>
        </row>
        <row r="685">
          <cell r="A685" t="str">
            <v>Loodgrijze bovist</v>
          </cell>
          <cell r="B685">
            <v>202050</v>
          </cell>
          <cell r="C685" t="str">
            <v>Bovista plumbea</v>
          </cell>
          <cell r="D685" t="str">
            <v>aaa</v>
          </cell>
          <cell r="E685" t="str">
            <v> algemeen (7)</v>
          </cell>
          <cell r="F685" t="str">
            <v>TNB</v>
          </cell>
        </row>
        <row r="686">
          <cell r="A686" t="str">
            <v>Kleine bovist</v>
          </cell>
          <cell r="B686">
            <v>202070</v>
          </cell>
          <cell r="C686" t="str">
            <v>Bovista pusilla</v>
          </cell>
          <cell r="D686" t="str">
            <v>aa</v>
          </cell>
          <cell r="E686" t="str">
            <v>vrij algemeen (6)</v>
          </cell>
          <cell r="F686" t="str">
            <v>TNB</v>
          </cell>
        </row>
        <row r="687">
          <cell r="A687" t="str">
            <v>Kleine bovist sl, incl. Melige bovist</v>
          </cell>
          <cell r="B687">
            <v>202079</v>
          </cell>
          <cell r="C687" t="str">
            <v>Bovista pusilla sl, incl. aestivalis</v>
          </cell>
          <cell r="D687" t="str">
            <v>aa</v>
          </cell>
          <cell r="E687" t="str">
            <v>vrij algemeen (6)</v>
          </cell>
          <cell r="F687" t="str">
            <v>TNB*</v>
          </cell>
        </row>
        <row r="688">
          <cell r="A688" t="str">
            <v>Stuifzwam p.p. (Bovistella) (G)</v>
          </cell>
          <cell r="B688">
            <v>203000</v>
          </cell>
          <cell r="C688" t="str">
            <v>Bovistella</v>
          </cell>
          <cell r="E688" t="str">
            <v>niet in NMV-bestand (0)</v>
          </cell>
        </row>
        <row r="689">
          <cell r="A689" t="str">
            <v>Tolvormige stuifzwam</v>
          </cell>
          <cell r="B689">
            <v>203010</v>
          </cell>
          <cell r="C689" t="str">
            <v>Bovistella radicata</v>
          </cell>
          <cell r="D689" t="str">
            <v>zzz</v>
          </cell>
          <cell r="E689" t="str">
            <v>zeer zeldzaam (2)</v>
          </cell>
          <cell r="F689" t="str">
            <v>BE</v>
          </cell>
        </row>
        <row r="690">
          <cell r="A690" t="str">
            <v>Reuzenkussen (G)</v>
          </cell>
          <cell r="B690">
            <v>904000</v>
          </cell>
          <cell r="C690" t="str">
            <v>Brefeldia</v>
          </cell>
          <cell r="E690" t="str">
            <v>niet in NMV-bestand (0)</v>
          </cell>
        </row>
        <row r="691">
          <cell r="A691" t="str">
            <v>Zwart reuzenkussen</v>
          </cell>
          <cell r="B691">
            <v>904010</v>
          </cell>
          <cell r="C691" t="str">
            <v>Brefeldia maxima</v>
          </cell>
          <cell r="D691" t="str">
            <v>zz</v>
          </cell>
          <cell r="E691" t="str">
            <v>zeldzaam (3)</v>
          </cell>
        </row>
        <row r="692">
          <cell r="A692" t="str">
            <v>Dwergkorstje p.p. (Brevicellicium) (G)</v>
          </cell>
          <cell r="B692">
            <v>448000</v>
          </cell>
          <cell r="C692" t="str">
            <v>Brevicellicium</v>
          </cell>
          <cell r="E692" t="str">
            <v>niet in NMV-bestand (0)</v>
          </cell>
        </row>
        <row r="693">
          <cell r="A693" t="str">
            <v>Grauwgeel dwergkorstje</v>
          </cell>
          <cell r="B693">
            <v>418100</v>
          </cell>
          <cell r="C693" t="str">
            <v>Brevicellicium olivascens</v>
          </cell>
          <cell r="D693" t="str">
            <v>aaa</v>
          </cell>
          <cell r="E693" t="str">
            <v> algemeen (7)</v>
          </cell>
          <cell r="F693" t="str">
            <v>TNB</v>
          </cell>
        </row>
        <row r="694">
          <cell r="A694" t="str">
            <v>Franjekelkje p.p. (Brunnipila) (G)</v>
          </cell>
          <cell r="B694">
            <v>1196000</v>
          </cell>
          <cell r="C694" t="str">
            <v>Brunnipila</v>
          </cell>
          <cell r="E694" t="str">
            <v>niet in NMV-bestand (0)</v>
          </cell>
        </row>
        <row r="695">
          <cell r="A695" t="str">
            <v>Frambozenfranjekelkje</v>
          </cell>
          <cell r="B695">
            <v>589370</v>
          </cell>
          <cell r="C695" t="str">
            <v>Brunnipila clandestina</v>
          </cell>
          <cell r="D695" t="str">
            <v>zzz</v>
          </cell>
          <cell r="E695" t="str">
            <v>zeer zeldzaam (2)</v>
          </cell>
          <cell r="F695" t="str">
            <v>OG</v>
          </cell>
        </row>
        <row r="696">
          <cell r="A696" t="str">
            <v>Beukennapfranjekelkje</v>
          </cell>
          <cell r="B696">
            <v>589172</v>
          </cell>
          <cell r="C696" t="str">
            <v>Brunnipila fagicola</v>
          </cell>
          <cell r="D696" t="str">
            <v>z</v>
          </cell>
          <cell r="E696" t="str">
            <v>vrij zeldzaam (4)</v>
          </cell>
          <cell r="F696" t="str">
            <v>OG*</v>
          </cell>
        </row>
        <row r="697">
          <cell r="A697" t="str">
            <v>Donkerharig franjekelkje</v>
          </cell>
          <cell r="B697">
            <v>589171</v>
          </cell>
          <cell r="C697" t="str">
            <v>Brunnipila fuscescens</v>
          </cell>
          <cell r="D697" t="str">
            <v>zz</v>
          </cell>
          <cell r="E697" t="str">
            <v>zeldzaam (3)</v>
          </cell>
          <cell r="F697" t="str">
            <v>OG*</v>
          </cell>
        </row>
        <row r="698">
          <cell r="A698" t="str">
            <v>Donkerharig franjekelkje sl, incl. Beukennapfranjekelkje</v>
          </cell>
          <cell r="B698">
            <v>589170</v>
          </cell>
          <cell r="C698" t="str">
            <v>Brunnipila fuscescens sl, incl. fagicola</v>
          </cell>
          <cell r="D698" t="str">
            <v>a</v>
          </cell>
          <cell r="E698" t="str">
            <v>matig algemeen (5)</v>
          </cell>
          <cell r="F698" t="str">
            <v>OG</v>
          </cell>
        </row>
        <row r="699">
          <cell r="A699" t="str">
            <v>Lederbruin franjekelkje</v>
          </cell>
          <cell r="B699">
            <v>589240</v>
          </cell>
          <cell r="C699" t="str">
            <v>Brunnipila palearum</v>
          </cell>
          <cell r="D699" t="str">
            <v>zz</v>
          </cell>
          <cell r="E699" t="str">
            <v>zeldzaam (3)</v>
          </cell>
          <cell r="F699" t="str">
            <v>OG</v>
          </cell>
        </row>
        <row r="700">
          <cell r="A700" t="str">
            <v>Moskommetje (G)</v>
          </cell>
          <cell r="B700">
            <v>848000</v>
          </cell>
          <cell r="C700" t="str">
            <v>Bryoscyphus</v>
          </cell>
          <cell r="E700" t="str">
            <v>niet in NMV-bestand (0)</v>
          </cell>
        </row>
        <row r="701">
          <cell r="A701" t="str">
            <v>Rouwrandmoskommetje</v>
          </cell>
          <cell r="B701">
            <v>848030</v>
          </cell>
          <cell r="C701" t="str">
            <v>Bryoscyphus atromarginatus</v>
          </cell>
          <cell r="D701" t="str">
            <v>zz</v>
          </cell>
          <cell r="E701" t="str">
            <v>zeldzaam (3)</v>
          </cell>
          <cell r="F701" t="str">
            <v>OG</v>
          </cell>
        </row>
        <row r="702">
          <cell r="A702" t="str">
            <v>Gaffeltandmoskommetje</v>
          </cell>
          <cell r="B702">
            <v>848010</v>
          </cell>
          <cell r="C702" t="str">
            <v>Bryoscyphus dicrani</v>
          </cell>
          <cell r="D702" t="str">
            <v>zz</v>
          </cell>
          <cell r="E702" t="str">
            <v>zeldzaam (3)</v>
          </cell>
          <cell r="F702" t="str">
            <v>OG</v>
          </cell>
        </row>
        <row r="703">
          <cell r="A703" t="str">
            <v>Levermoskommetje</v>
          </cell>
          <cell r="B703">
            <v>622270</v>
          </cell>
          <cell r="C703" t="str">
            <v>Bryoscyphus marchantiae</v>
          </cell>
          <cell r="D703" t="str">
            <v>zzz</v>
          </cell>
          <cell r="E703" t="str">
            <v>zeer zeldzaam (2)</v>
          </cell>
          <cell r="F703" t="str">
            <v>OG</v>
          </cell>
        </row>
        <row r="704">
          <cell r="A704" t="str">
            <v>Moskogeltje (G)</v>
          </cell>
          <cell r="B704">
            <v>870000</v>
          </cell>
          <cell r="C704" t="str">
            <v>Bryostroma</v>
          </cell>
          <cell r="E704" t="str">
            <v>niet in NMV-bestand (0)</v>
          </cell>
        </row>
        <row r="705">
          <cell r="A705" t="str">
            <v>Bladokselmoskogeltje</v>
          </cell>
          <cell r="B705">
            <v>870010</v>
          </cell>
          <cell r="C705" t="str">
            <v>Bryostroma trichostomi</v>
          </cell>
          <cell r="D705" t="str">
            <v>zzzz</v>
          </cell>
          <cell r="E705" t="str">
            <v>uiterst zeldzaam (1)</v>
          </cell>
          <cell r="F705" t="str">
            <v>OG</v>
          </cell>
        </row>
        <row r="706">
          <cell r="A706" t="str">
            <v>Houtboleet (G)</v>
          </cell>
          <cell r="B706">
            <v>120000</v>
          </cell>
          <cell r="C706" t="str">
            <v>Buchwaldoboletus</v>
          </cell>
          <cell r="E706" t="str">
            <v>niet in NMV-bestand (0)</v>
          </cell>
        </row>
        <row r="707">
          <cell r="A707" t="str">
            <v>Houtboleet</v>
          </cell>
          <cell r="B707">
            <v>120020</v>
          </cell>
          <cell r="C707" t="str">
            <v>Buchwaldoboletus lignicola</v>
          </cell>
          <cell r="D707" t="str">
            <v>zz</v>
          </cell>
          <cell r="E707" t="str">
            <v>zeldzaam (3)</v>
          </cell>
          <cell r="F707" t="str">
            <v>GE</v>
          </cell>
        </row>
        <row r="708">
          <cell r="A708" t="str">
            <v>Korreltjeszwam (G)</v>
          </cell>
          <cell r="B708">
            <v>271000</v>
          </cell>
          <cell r="C708" t="str">
            <v>Bulbillomyces</v>
          </cell>
          <cell r="E708" t="str">
            <v>niet in NMV-bestand (0)</v>
          </cell>
        </row>
        <row r="709">
          <cell r="A709" t="str">
            <v>Korreltjeszwam</v>
          </cell>
          <cell r="B709">
            <v>271010</v>
          </cell>
          <cell r="C709" t="str">
            <v>Bulbillomyces farinosus</v>
          </cell>
          <cell r="D709" t="str">
            <v>aaa</v>
          </cell>
          <cell r="E709" t="str">
            <v> algemeen (7)</v>
          </cell>
          <cell r="F709" t="str">
            <v>TNB</v>
          </cell>
        </row>
        <row r="710">
          <cell r="A710" t="str">
            <v>Korreltjeszwam (anamorf)</v>
          </cell>
          <cell r="B710">
            <v>271012</v>
          </cell>
          <cell r="C710" t="str">
            <v>Bulbillomyces farinosus anamorf</v>
          </cell>
          <cell r="D710" t="str">
            <v>a</v>
          </cell>
          <cell r="E710" t="str">
            <v>matig algemeen (5)</v>
          </cell>
          <cell r="F710" t="str">
            <v>TNB*</v>
          </cell>
        </row>
        <row r="711">
          <cell r="A711" t="str">
            <v>Korreltjeszwam (teleomorf)</v>
          </cell>
          <cell r="B711">
            <v>271011</v>
          </cell>
          <cell r="C711" t="str">
            <v>Bulbillomyces farinosus teleomorf</v>
          </cell>
          <cell r="D711" t="str">
            <v>z</v>
          </cell>
          <cell r="E711" t="str">
            <v>vrij zeldzaam (4)</v>
          </cell>
          <cell r="F711" t="str">
            <v>TNB*</v>
          </cell>
        </row>
        <row r="712">
          <cell r="A712" t="str">
            <v>Knoopzwam p.p. (Bulgaria) (G)</v>
          </cell>
          <cell r="B712">
            <v>567000</v>
          </cell>
          <cell r="C712" t="str">
            <v>Bulgaria</v>
          </cell>
          <cell r="E712" t="str">
            <v>niet in NMV-bestand (0)</v>
          </cell>
        </row>
        <row r="713">
          <cell r="A713" t="str">
            <v>Zwarte knoopzwam</v>
          </cell>
          <cell r="B713" t="str">
            <v>0567010</v>
          </cell>
          <cell r="C713" t="str">
            <v>Bulgaria inquinans</v>
          </cell>
          <cell r="D713" t="str">
            <v>aaa</v>
          </cell>
          <cell r="E713" t="str">
            <v> algemeen (7)</v>
          </cell>
          <cell r="F713" t="str">
            <v>TNB</v>
          </cell>
        </row>
        <row r="714">
          <cell r="A714" t="str">
            <v>Fruitsapschimmel (G)</v>
          </cell>
          <cell r="B714">
            <v>856000</v>
          </cell>
          <cell r="C714" t="str">
            <v>Byssochlamys</v>
          </cell>
          <cell r="E714" t="str">
            <v>niet in NMV-bestand (0)</v>
          </cell>
        </row>
        <row r="715">
          <cell r="A715" t="str">
            <v>Witte fruitsapschimmel</v>
          </cell>
          <cell r="B715">
            <v>856040</v>
          </cell>
          <cell r="C715" t="str">
            <v>Byssochlamys nivea</v>
          </cell>
          <cell r="D715">
            <v>0</v>
          </cell>
          <cell r="E715" t="str">
            <v>niet in NMV-bestand (0)</v>
          </cell>
          <cell r="F715" t="str">
            <v>NB</v>
          </cell>
        </row>
        <row r="716">
          <cell r="A716" t="str">
            <v>Witte fruitsapschimmel (anamorf)</v>
          </cell>
          <cell r="B716">
            <v>856042</v>
          </cell>
          <cell r="C716" t="str">
            <v>Byssochlamys nivea anamorf</v>
          </cell>
          <cell r="D716">
            <v>0</v>
          </cell>
          <cell r="E716" t="str">
            <v>niet in NMV-bestand (0)</v>
          </cell>
          <cell r="F716" t="str">
            <v>NB*</v>
          </cell>
        </row>
        <row r="717">
          <cell r="A717" t="str">
            <v>Witte fruitsapschimmel (teleomorf)</v>
          </cell>
          <cell r="B717">
            <v>856041</v>
          </cell>
          <cell r="C717" t="str">
            <v>Byssochlamys nivea teleomorf</v>
          </cell>
          <cell r="D717">
            <v>0</v>
          </cell>
          <cell r="E717" t="str">
            <v>niet in NMV-bestand (0)</v>
          </cell>
          <cell r="F717" t="str">
            <v>NB*</v>
          </cell>
        </row>
        <row r="718">
          <cell r="A718" t="str">
            <v>Vliesje p.p. (Byssocorticium) (G)</v>
          </cell>
          <cell r="B718">
            <v>272000</v>
          </cell>
          <cell r="C718" t="str">
            <v>Byssocorticium</v>
          </cell>
          <cell r="E718" t="str">
            <v>niet in NMV-bestand (0)</v>
          </cell>
        </row>
        <row r="719">
          <cell r="A719" t="str">
            <v>Groenblauw vliesje</v>
          </cell>
          <cell r="B719">
            <v>272010</v>
          </cell>
          <cell r="C719" t="str">
            <v>Byssocorticium atrovirens</v>
          </cell>
          <cell r="D719" t="str">
            <v>zzzz</v>
          </cell>
          <cell r="E719" t="str">
            <v>uiterst zeldzaam (1)</v>
          </cell>
          <cell r="F719" t="str">
            <v>OG</v>
          </cell>
        </row>
        <row r="720">
          <cell r="A720" t="str">
            <v>Prachtvliesje</v>
          </cell>
          <cell r="B720">
            <v>272020</v>
          </cell>
          <cell r="C720" t="str">
            <v>Byssocorticium pulchrum</v>
          </cell>
          <cell r="D720" t="str">
            <v>zzzz</v>
          </cell>
          <cell r="E720" t="str">
            <v>uiterst zeldzaam (1)</v>
          </cell>
        </row>
        <row r="721">
          <cell r="A721" t="str">
            <v>Papierzwammetje (G)</v>
          </cell>
          <cell r="B721">
            <v>523000</v>
          </cell>
          <cell r="C721" t="str">
            <v>Byssomerulius</v>
          </cell>
          <cell r="E721" t="str">
            <v>niet in NMV-bestand (0)</v>
          </cell>
        </row>
        <row r="722">
          <cell r="A722" t="str">
            <v>Papierzwammetje</v>
          </cell>
          <cell r="B722">
            <v>361010</v>
          </cell>
          <cell r="C722" t="str">
            <v>Byssomerulius corium</v>
          </cell>
          <cell r="D722" t="str">
            <v>aaaa</v>
          </cell>
          <cell r="E722" t="str">
            <v>zeer algemeen (8)</v>
          </cell>
          <cell r="F722" t="str">
            <v>TNB</v>
          </cell>
        </row>
        <row r="723">
          <cell r="A723" t="str">
            <v>Zandschijfje (G)</v>
          </cell>
          <cell r="B723">
            <v>627000</v>
          </cell>
          <cell r="C723" t="str">
            <v>Byssonectria</v>
          </cell>
          <cell r="E723" t="str">
            <v>niet in NMV-bestand (0)</v>
          </cell>
        </row>
        <row r="724">
          <cell r="A724" t="str">
            <v>Klein oranje zandschijfje</v>
          </cell>
          <cell r="B724" t="str">
            <v>0627010</v>
          </cell>
          <cell r="C724" t="str">
            <v>Byssonectria aggregata</v>
          </cell>
          <cell r="D724" t="str">
            <v>a</v>
          </cell>
          <cell r="E724" t="str">
            <v>matig algemeen (5)</v>
          </cell>
          <cell r="F724" t="str">
            <v>KW</v>
          </cell>
        </row>
        <row r="725">
          <cell r="B725">
            <v>627030</v>
          </cell>
          <cell r="C725" t="str">
            <v>Byssonectria fusispora</v>
          </cell>
          <cell r="D725" t="str">
            <v>zzzz</v>
          </cell>
          <cell r="E725" t="str">
            <v>uiterst zeldzaam (1)</v>
          </cell>
        </row>
        <row r="726">
          <cell r="A726" t="str">
            <v>Viersporig mosschijfje</v>
          </cell>
          <cell r="B726">
            <v>654040</v>
          </cell>
          <cell r="C726" t="str">
            <v>Byssonectria tetraspora</v>
          </cell>
          <cell r="D726" t="str">
            <v>z</v>
          </cell>
          <cell r="E726" t="str">
            <v>vrij zeldzaam (4)</v>
          </cell>
          <cell r="F726" t="str">
            <v>OG</v>
          </cell>
        </row>
        <row r="727">
          <cell r="A727" t="str">
            <v>Pluisbolletje p.p. (Byssosphaeria) (G)</v>
          </cell>
          <cell r="B727">
            <v>1090000</v>
          </cell>
          <cell r="C727" t="str">
            <v>Byssosphaeria</v>
          </cell>
          <cell r="E727" t="str">
            <v>niet in NMV-bestand (0)</v>
          </cell>
        </row>
        <row r="728">
          <cell r="A728" t="str">
            <v>Zwart pluisbolletje</v>
          </cell>
          <cell r="B728">
            <v>1090010</v>
          </cell>
          <cell r="C728" t="str">
            <v>Byssosphaeria schiedermayeriana</v>
          </cell>
          <cell r="D728" t="str">
            <v>zzzz</v>
          </cell>
          <cell r="E728" t="str">
            <v>uiterst zeldzaam (1)</v>
          </cell>
          <cell r="F728" t="str">
            <v>NB</v>
          </cell>
        </row>
        <row r="729">
          <cell r="A729" t="str">
            <v>Olijfzwammetje (G)</v>
          </cell>
          <cell r="B729">
            <v>11000</v>
          </cell>
          <cell r="C729" t="str">
            <v>Callistosporium</v>
          </cell>
          <cell r="E729" t="str">
            <v>niet in NMV-bestand (0)</v>
          </cell>
        </row>
        <row r="730">
          <cell r="A730" t="str">
            <v>Gewoon olijfzwammetje</v>
          </cell>
          <cell r="B730">
            <v>11010</v>
          </cell>
          <cell r="C730" t="str">
            <v>Callistosporium luteoolivaceum</v>
          </cell>
          <cell r="D730" t="str">
            <v>zzz</v>
          </cell>
          <cell r="E730" t="str">
            <v>zeer zeldzaam (2)</v>
          </cell>
          <cell r="F730" t="str">
            <v>GE</v>
          </cell>
        </row>
        <row r="731">
          <cell r="A731" t="str">
            <v>Dennenolijfzwammetje</v>
          </cell>
          <cell r="B731">
            <v>11030</v>
          </cell>
          <cell r="C731" t="str">
            <v>Callistosporium pinicola</v>
          </cell>
          <cell r="D731" t="str">
            <v>zzzz</v>
          </cell>
          <cell r="E731" t="str">
            <v>uiterst zeldzaam (1)</v>
          </cell>
          <cell r="F731" t="str">
            <v>BE</v>
          </cell>
        </row>
        <row r="732">
          <cell r="A732" t="str">
            <v>Schijfje p.p. (Calloria) (G)</v>
          </cell>
          <cell r="B732">
            <v>568000</v>
          </cell>
          <cell r="C732" t="str">
            <v>Calloria</v>
          </cell>
          <cell r="E732" t="str">
            <v>niet in NMV-bestand (0)</v>
          </cell>
        </row>
        <row r="733">
          <cell r="B733">
            <v>568020</v>
          </cell>
          <cell r="C733" t="str">
            <v>Calloria galeopsidis</v>
          </cell>
          <cell r="D733" t="str">
            <v>zzzz</v>
          </cell>
          <cell r="E733" t="str">
            <v>uiterst zeldzaam (1)</v>
          </cell>
        </row>
        <row r="734">
          <cell r="A734" t="str">
            <v>Brandnetelschijfje</v>
          </cell>
          <cell r="B734">
            <v>568010</v>
          </cell>
          <cell r="C734" t="str">
            <v>Calloria neglecta</v>
          </cell>
          <cell r="D734" t="str">
            <v>aaa</v>
          </cell>
          <cell r="E734" t="str">
            <v> algemeen (7)</v>
          </cell>
          <cell r="F734" t="str">
            <v>TNB</v>
          </cell>
        </row>
        <row r="735">
          <cell r="A735" t="str">
            <v>Brandnetelschijfje (anamorf)</v>
          </cell>
          <cell r="B735">
            <v>568012</v>
          </cell>
          <cell r="C735" t="str">
            <v>Calloria neglecta anamorf</v>
          </cell>
          <cell r="D735" t="str">
            <v>a</v>
          </cell>
          <cell r="E735" t="str">
            <v>matig algemeen (5)</v>
          </cell>
          <cell r="F735" t="str">
            <v>TNB*</v>
          </cell>
        </row>
        <row r="736">
          <cell r="A736" t="str">
            <v>Brandnetelschijfje (teleomorf)</v>
          </cell>
          <cell r="B736">
            <v>568011</v>
          </cell>
          <cell r="C736" t="str">
            <v>Calloria neglecta teleomorf</v>
          </cell>
          <cell r="D736" t="str">
            <v>a</v>
          </cell>
          <cell r="E736" t="str">
            <v>matig algemeen (5)</v>
          </cell>
          <cell r="F736" t="str">
            <v>TNB*</v>
          </cell>
        </row>
        <row r="737">
          <cell r="A737" t="str">
            <v>Schijfje p.p. (Calloriella) (G)</v>
          </cell>
          <cell r="B737">
            <v>1130000</v>
          </cell>
          <cell r="C737" t="str">
            <v>Calloriella</v>
          </cell>
          <cell r="E737" t="str">
            <v>niet in NMV-bestand (0)</v>
          </cell>
        </row>
        <row r="738">
          <cell r="A738" t="str">
            <v>Guldenroedeschijfje</v>
          </cell>
          <cell r="B738">
            <v>1130010</v>
          </cell>
          <cell r="C738" t="str">
            <v>Calloriella umbrinella</v>
          </cell>
          <cell r="D738" t="str">
            <v>zzzz</v>
          </cell>
          <cell r="E738" t="str">
            <v>uiterst zeldzaam (1)</v>
          </cell>
          <cell r="F738" t="str">
            <v>NB</v>
          </cell>
        </row>
        <row r="739">
          <cell r="A739" t="str">
            <v>Hoorntje (G)</v>
          </cell>
          <cell r="B739">
            <v>273000</v>
          </cell>
          <cell r="C739" t="str">
            <v>Calocera</v>
          </cell>
          <cell r="E739" t="str">
            <v>niet in NMV-bestand (0)</v>
          </cell>
        </row>
        <row r="740">
          <cell r="A740" t="str">
            <v>Geel hoorntje</v>
          </cell>
          <cell r="B740" t="str">
            <v>0273010</v>
          </cell>
          <cell r="C740" t="str">
            <v>Calocera cornea</v>
          </cell>
          <cell r="D740" t="str">
            <v>aaaa</v>
          </cell>
          <cell r="E740" t="str">
            <v>zeer algemeen (8)</v>
          </cell>
          <cell r="F740" t="str">
            <v>TNB</v>
          </cell>
        </row>
        <row r="741">
          <cell r="A741" t="str">
            <v>Gaffelhoorntje</v>
          </cell>
          <cell r="B741">
            <v>273020</v>
          </cell>
          <cell r="C741" t="str">
            <v>Calocera furcata</v>
          </cell>
          <cell r="D741" t="str">
            <v>a</v>
          </cell>
          <cell r="E741" t="str">
            <v>matig algemeen (5)</v>
          </cell>
          <cell r="F741" t="str">
            <v>KW</v>
          </cell>
        </row>
        <row r="742">
          <cell r="A742" t="str">
            <v>Knotshoorntje</v>
          </cell>
          <cell r="B742">
            <v>273050</v>
          </cell>
          <cell r="C742" t="str">
            <v>Calocera glossoides</v>
          </cell>
          <cell r="D742" t="str">
            <v>zz</v>
          </cell>
          <cell r="E742" t="str">
            <v>zeldzaam (3)</v>
          </cell>
          <cell r="F742" t="str">
            <v>OG</v>
          </cell>
        </row>
        <row r="743">
          <cell r="A743" t="str">
            <v>Spatelhoorntje</v>
          </cell>
          <cell r="B743">
            <v>273040</v>
          </cell>
          <cell r="C743" t="str">
            <v>Calocera pallidospathulata</v>
          </cell>
          <cell r="D743" t="str">
            <v>zz</v>
          </cell>
          <cell r="E743" t="str">
            <v>zeldzaam (3)</v>
          </cell>
          <cell r="F743" t="str">
            <v>GE</v>
          </cell>
        </row>
        <row r="744">
          <cell r="A744" t="str">
            <v>Kleverig koraalzwammetje</v>
          </cell>
          <cell r="B744" t="str">
            <v>0273030</v>
          </cell>
          <cell r="C744" t="str">
            <v>Calocera viscosa</v>
          </cell>
          <cell r="D744" t="str">
            <v>aaaa</v>
          </cell>
          <cell r="E744" t="str">
            <v>zeer algemeen (8)</v>
          </cell>
          <cell r="F744" t="str">
            <v>TNB</v>
          </cell>
        </row>
        <row r="745">
          <cell r="A745" t="str">
            <v>Pronkridder p.p. (Calocybe) (G)</v>
          </cell>
          <cell r="B745">
            <v>12000</v>
          </cell>
          <cell r="C745" t="str">
            <v>Calocybe</v>
          </cell>
          <cell r="E745" t="str">
            <v>niet in NMV-bestand (0)</v>
          </cell>
        </row>
        <row r="746">
          <cell r="A746" t="str">
            <v>Roze pronkridder</v>
          </cell>
          <cell r="B746" t="str">
            <v>0012010</v>
          </cell>
          <cell r="C746" t="str">
            <v>Calocybe carnea</v>
          </cell>
          <cell r="D746" t="str">
            <v>aaa</v>
          </cell>
          <cell r="E746" t="str">
            <v> algemeen (7)</v>
          </cell>
          <cell r="F746" t="str">
            <v>TNB</v>
          </cell>
        </row>
        <row r="747">
          <cell r="A747" t="str">
            <v>Gouden pronkridder</v>
          </cell>
          <cell r="B747">
            <v>12039</v>
          </cell>
          <cell r="C747" t="str">
            <v>Calocybe chrysenteron</v>
          </cell>
          <cell r="D747" t="str">
            <v>zz</v>
          </cell>
          <cell r="E747" t="str">
            <v>zeldzaam (3)</v>
          </cell>
          <cell r="F747" t="str">
            <v>BE*</v>
          </cell>
        </row>
        <row r="748">
          <cell r="A748" t="str">
            <v>Oranje pronkridder</v>
          </cell>
          <cell r="B748">
            <v>12020</v>
          </cell>
          <cell r="C748" t="str">
            <v>Calocybe chrysenteron var. cerina</v>
          </cell>
          <cell r="D748" t="str">
            <v>zzz</v>
          </cell>
          <cell r="E748" t="str">
            <v>zeer zeldzaam (2)</v>
          </cell>
          <cell r="F748" t="str">
            <v>VN</v>
          </cell>
        </row>
        <row r="749">
          <cell r="A749" t="str">
            <v>Gouden pronkridder (var. chrysenteron)</v>
          </cell>
          <cell r="B749">
            <v>12030</v>
          </cell>
          <cell r="C749" t="str">
            <v>Calocybe chrysenteron var. chrysenteron</v>
          </cell>
          <cell r="D749" t="str">
            <v>zzz</v>
          </cell>
          <cell r="E749" t="str">
            <v>zeer zeldzaam (2)</v>
          </cell>
          <cell r="F749" t="str">
            <v>BE</v>
          </cell>
        </row>
        <row r="750">
          <cell r="A750" t="str">
            <v>Voorjaarspronkridder</v>
          </cell>
          <cell r="B750" t="str">
            <v>0012050</v>
          </cell>
          <cell r="C750" t="str">
            <v>Calocybe gambosa</v>
          </cell>
          <cell r="D750" t="str">
            <v>aaa</v>
          </cell>
          <cell r="E750" t="str">
            <v> algemeen (7)</v>
          </cell>
          <cell r="F750" t="str">
            <v>TNB</v>
          </cell>
        </row>
        <row r="751">
          <cell r="A751" t="str">
            <v>Paarse pronkridder</v>
          </cell>
          <cell r="B751">
            <v>12060</v>
          </cell>
          <cell r="C751" t="str">
            <v>Calocybe ionides</v>
          </cell>
          <cell r="D751" t="str">
            <v>z</v>
          </cell>
          <cell r="E751" t="str">
            <v>vrij zeldzaam (4)</v>
          </cell>
          <cell r="F751" t="str">
            <v>BE</v>
          </cell>
        </row>
        <row r="752">
          <cell r="A752" t="str">
            <v>Donkere pronkridder</v>
          </cell>
          <cell r="B752">
            <v>12070</v>
          </cell>
          <cell r="C752" t="str">
            <v>Calocybe obscurissima</v>
          </cell>
          <cell r="D752" t="str">
            <v>a</v>
          </cell>
          <cell r="E752" t="str">
            <v>matig algemeen (5)</v>
          </cell>
          <cell r="F752" t="str">
            <v>TNB</v>
          </cell>
        </row>
        <row r="753">
          <cell r="A753" t="str">
            <v>Parelmoerwatje (G)</v>
          </cell>
          <cell r="B753">
            <v>905000</v>
          </cell>
          <cell r="C753" t="str">
            <v>Calomyxa</v>
          </cell>
          <cell r="E753" t="str">
            <v>niet in NMV-bestand (0)</v>
          </cell>
        </row>
        <row r="754">
          <cell r="A754" t="str">
            <v>Gewoon parelmoerwatje</v>
          </cell>
          <cell r="B754">
            <v>905010</v>
          </cell>
          <cell r="C754" t="str">
            <v>Calomyxa metallica</v>
          </cell>
          <cell r="D754" t="str">
            <v>zzz</v>
          </cell>
          <cell r="E754" t="str">
            <v>zeer zeldzaam (2)</v>
          </cell>
        </row>
        <row r="755">
          <cell r="A755" t="str">
            <v>Meniezwammetje p.p. (Calonectria) (G)</v>
          </cell>
          <cell r="B755">
            <v>897000</v>
          </cell>
          <cell r="C755" t="str">
            <v>Calonectria</v>
          </cell>
          <cell r="E755" t="str">
            <v>niet in NMV-bestand (0)</v>
          </cell>
        </row>
        <row r="756">
          <cell r="A756" t="str">
            <v>Azaleameniezwammetje</v>
          </cell>
          <cell r="B756">
            <v>897020</v>
          </cell>
          <cell r="C756" t="str">
            <v>Calonectria colhounii</v>
          </cell>
          <cell r="D756">
            <v>0</v>
          </cell>
          <cell r="E756" t="str">
            <v>niet in NMV-bestand (0)</v>
          </cell>
          <cell r="F756" t="str">
            <v>NB</v>
          </cell>
        </row>
        <row r="757">
          <cell r="A757" t="str">
            <v>Azaleameniezwammetje (anamorf)</v>
          </cell>
          <cell r="B757">
            <v>897022</v>
          </cell>
          <cell r="C757" t="str">
            <v>Calonectria colhounii anamorf</v>
          </cell>
          <cell r="D757">
            <v>0</v>
          </cell>
          <cell r="E757" t="str">
            <v>niet in NMV-bestand (0)</v>
          </cell>
          <cell r="F757" t="str">
            <v>NB*</v>
          </cell>
        </row>
        <row r="758">
          <cell r="A758" t="str">
            <v>Azaleameniezwammetje (teleomorf)</v>
          </cell>
          <cell r="B758">
            <v>897021</v>
          </cell>
          <cell r="C758" t="str">
            <v>Calonectria colhounii teleomorf</v>
          </cell>
          <cell r="D758">
            <v>0</v>
          </cell>
          <cell r="E758" t="str">
            <v>niet in NMV-bestand (0)</v>
          </cell>
          <cell r="F758" t="str">
            <v>NB*</v>
          </cell>
        </row>
        <row r="759">
          <cell r="B759">
            <v>897030</v>
          </cell>
          <cell r="C759" t="str">
            <v>Calonectria crotalariae</v>
          </cell>
          <cell r="D759">
            <v>0</v>
          </cell>
          <cell r="E759" t="str">
            <v>niet in NMV-bestand (0)</v>
          </cell>
          <cell r="F759" t="str">
            <v>NB</v>
          </cell>
        </row>
        <row r="760">
          <cell r="B760">
            <v>897032</v>
          </cell>
          <cell r="C760" t="str">
            <v>Calonectria crotalariae anamorf</v>
          </cell>
          <cell r="D760">
            <v>0</v>
          </cell>
          <cell r="E760" t="str">
            <v>niet in NMV-bestand (0)</v>
          </cell>
          <cell r="F760" t="str">
            <v>NB*</v>
          </cell>
        </row>
        <row r="761">
          <cell r="B761">
            <v>897031</v>
          </cell>
          <cell r="C761" t="str">
            <v>Calonectria crotalariae teleomorf</v>
          </cell>
          <cell r="D761">
            <v>0</v>
          </cell>
          <cell r="E761" t="str">
            <v>niet in NMV-bestand (0)</v>
          </cell>
          <cell r="F761" t="str">
            <v>NB*</v>
          </cell>
        </row>
        <row r="762">
          <cell r="A762" t="str">
            <v>Wortelrotmeniezwammetje</v>
          </cell>
          <cell r="B762">
            <v>897040</v>
          </cell>
          <cell r="C762" t="str">
            <v>Calonectria kyotensis</v>
          </cell>
          <cell r="D762">
            <v>0</v>
          </cell>
          <cell r="E762" t="str">
            <v>niet in NMV-bestand (0)</v>
          </cell>
          <cell r="F762" t="str">
            <v>NB</v>
          </cell>
        </row>
        <row r="763">
          <cell r="A763" t="str">
            <v>Wortelrotmeniezwammetje(anamorf)</v>
          </cell>
          <cell r="B763">
            <v>897042</v>
          </cell>
          <cell r="C763" t="str">
            <v>Calonectria kyotensis anamorf</v>
          </cell>
          <cell r="D763">
            <v>0</v>
          </cell>
          <cell r="E763" t="str">
            <v>niet in NMV-bestand (0)</v>
          </cell>
          <cell r="F763" t="str">
            <v>NB*</v>
          </cell>
        </row>
        <row r="764">
          <cell r="A764" t="str">
            <v>Wortelrotmeniezwammetje (teleomorf)</v>
          </cell>
          <cell r="B764">
            <v>897041</v>
          </cell>
          <cell r="C764" t="str">
            <v>Calonectria kyotensis teleomorf</v>
          </cell>
          <cell r="D764">
            <v>0</v>
          </cell>
          <cell r="E764" t="str">
            <v>niet in NMV-bestand (0)</v>
          </cell>
          <cell r="F764" t="str">
            <v>NB*</v>
          </cell>
        </row>
        <row r="765">
          <cell r="B765">
            <v>897060</v>
          </cell>
          <cell r="C765" t="str">
            <v>Calonectria lauri</v>
          </cell>
          <cell r="D765" t="str">
            <v>zzzz</v>
          </cell>
          <cell r="E765" t="str">
            <v>uiterst zeldzaam (1)</v>
          </cell>
        </row>
        <row r="766">
          <cell r="B766">
            <v>897062</v>
          </cell>
          <cell r="C766" t="str">
            <v>Calonectria lauri anamorf</v>
          </cell>
          <cell r="D766" t="str">
            <v>zzzz</v>
          </cell>
          <cell r="E766" t="str">
            <v>uiterst zeldzaam (1)</v>
          </cell>
        </row>
        <row r="767">
          <cell r="B767">
            <v>897061</v>
          </cell>
          <cell r="C767" t="str">
            <v>Calonectria lauri teleomorf</v>
          </cell>
          <cell r="D767" t="str">
            <v>zzzz</v>
          </cell>
          <cell r="E767" t="str">
            <v>uiterst zeldzaam (1)</v>
          </cell>
        </row>
        <row r="768">
          <cell r="A768" t="str">
            <v>Vuurmeniezwammetje</v>
          </cell>
          <cell r="B768">
            <v>897050</v>
          </cell>
          <cell r="C768" t="str">
            <v>Calonectria pyrochroa</v>
          </cell>
          <cell r="D768" t="str">
            <v>zzzz</v>
          </cell>
          <cell r="E768" t="str">
            <v>uiterst zeldzaam (1)</v>
          </cell>
          <cell r="F768" t="str">
            <v>NB</v>
          </cell>
        </row>
        <row r="769">
          <cell r="A769" t="str">
            <v>Vuurmeniezwammetje(anamorf)</v>
          </cell>
          <cell r="B769">
            <v>897052</v>
          </cell>
          <cell r="C769" t="str">
            <v>Calonectria pyrochroa anamorf</v>
          </cell>
          <cell r="D769">
            <v>0</v>
          </cell>
          <cell r="E769" t="str">
            <v>niet in NMV-bestand (0)</v>
          </cell>
          <cell r="F769" t="str">
            <v>NB*</v>
          </cell>
        </row>
        <row r="770">
          <cell r="A770" t="str">
            <v>Vuurmeniezwammetje (teleomorf)</v>
          </cell>
          <cell r="B770">
            <v>897051</v>
          </cell>
          <cell r="C770" t="str">
            <v>Calonectria pyrochroa teleomorf</v>
          </cell>
          <cell r="D770">
            <v>0</v>
          </cell>
          <cell r="E770" t="str">
            <v>niet in NMV-bestand (0)</v>
          </cell>
          <cell r="F770" t="str">
            <v>NB*</v>
          </cell>
        </row>
        <row r="771">
          <cell r="A771" t="str">
            <v>Rododendronmeniezwammetje</v>
          </cell>
          <cell r="B771">
            <v>897010</v>
          </cell>
          <cell r="C771" t="str">
            <v>Calonectria theae</v>
          </cell>
          <cell r="D771">
            <v>0</v>
          </cell>
          <cell r="E771" t="str">
            <v>niet in NMV-bestand (0)</v>
          </cell>
          <cell r="F771" t="str">
            <v>NB</v>
          </cell>
        </row>
        <row r="772">
          <cell r="A772" t="str">
            <v>Rododendronmeniezwammetje (anamorf)</v>
          </cell>
          <cell r="B772">
            <v>897012</v>
          </cell>
          <cell r="C772" t="str">
            <v>Calonectria theae anamorf</v>
          </cell>
          <cell r="D772">
            <v>0</v>
          </cell>
          <cell r="E772" t="str">
            <v>niet in NMV-bestand (0)</v>
          </cell>
          <cell r="F772" t="str">
            <v>NB*</v>
          </cell>
        </row>
        <row r="773">
          <cell r="A773" t="str">
            <v>Rododendronmeniezwammetje (teleomorf)</v>
          </cell>
          <cell r="B773">
            <v>897011</v>
          </cell>
          <cell r="C773" t="str">
            <v>Calonectria theae teleomorf</v>
          </cell>
          <cell r="D773">
            <v>0</v>
          </cell>
          <cell r="E773" t="str">
            <v>niet in NMV-bestand (0)</v>
          </cell>
          <cell r="F773" t="str">
            <v>NB*</v>
          </cell>
        </row>
        <row r="774">
          <cell r="A774" t="str">
            <v>Glanskopje (G)</v>
          </cell>
          <cell r="B774">
            <v>944000</v>
          </cell>
          <cell r="C774" t="str">
            <v>Calonema</v>
          </cell>
          <cell r="E774" t="str">
            <v>niet in NMV-bestand (0)</v>
          </cell>
        </row>
        <row r="775">
          <cell r="A775" t="str">
            <v>Glad glanskopje</v>
          </cell>
          <cell r="B775">
            <v>944010</v>
          </cell>
          <cell r="C775" t="str">
            <v>Calonema geesinkii</v>
          </cell>
          <cell r="D775">
            <v>0</v>
          </cell>
          <cell r="E775" t="str">
            <v>niet in NMV-bestand (0)</v>
          </cell>
        </row>
        <row r="776">
          <cell r="A776" t="str">
            <v>Lentebekerzwam (G)</v>
          </cell>
          <cell r="B776">
            <v>723000</v>
          </cell>
          <cell r="C776" t="str">
            <v>Caloscypha</v>
          </cell>
          <cell r="E776" t="str">
            <v>niet in NMV-bestand (0)</v>
          </cell>
        </row>
        <row r="777">
          <cell r="A777" t="str">
            <v>Lentebekerzwam</v>
          </cell>
          <cell r="B777">
            <v>723010</v>
          </cell>
          <cell r="C777" t="str">
            <v>Caloscypha fulgens</v>
          </cell>
          <cell r="D777" t="str">
            <v>zzz</v>
          </cell>
          <cell r="E777" t="str">
            <v>zeer zeldzaam (2)</v>
          </cell>
          <cell r="F777" t="str">
            <v>GE</v>
          </cell>
        </row>
        <row r="778">
          <cell r="A778" t="str">
            <v>Nestbolletje (Calophaeria) (G)</v>
          </cell>
          <cell r="B778">
            <v>808000</v>
          </cell>
          <cell r="C778" t="str">
            <v>Calosphaeria</v>
          </cell>
          <cell r="E778" t="str">
            <v>niet in NMV-bestand (0)</v>
          </cell>
        </row>
        <row r="779">
          <cell r="A779" t="str">
            <v>Hoefsporig nestbolletje</v>
          </cell>
          <cell r="B779">
            <v>808020</v>
          </cell>
          <cell r="C779" t="str">
            <v>Calosphaeria cyclospora</v>
          </cell>
          <cell r="D779" t="str">
            <v>zzzz</v>
          </cell>
          <cell r="E779" t="str">
            <v>uiterst zeldzaam (1)</v>
          </cell>
          <cell r="F779" t="str">
            <v>NB</v>
          </cell>
        </row>
        <row r="780">
          <cell r="A780" t="str">
            <v>Eikennestbolletje</v>
          </cell>
          <cell r="B780">
            <v>808030</v>
          </cell>
          <cell r="C780" t="str">
            <v>Calosphaeria dryina</v>
          </cell>
          <cell r="D780" t="str">
            <v>zzzz</v>
          </cell>
          <cell r="E780" t="str">
            <v>uiterst zeldzaam (1)</v>
          </cell>
          <cell r="F780" t="str">
            <v>NB</v>
          </cell>
        </row>
        <row r="781">
          <cell r="A781" t="str">
            <v>Verborgen nestbolletje</v>
          </cell>
          <cell r="B781">
            <v>808010</v>
          </cell>
          <cell r="C781" t="str">
            <v>Calosphaeria pulchella</v>
          </cell>
          <cell r="D781" t="str">
            <v>zzz</v>
          </cell>
          <cell r="E781" t="str">
            <v>zeer zeldzaam (2)</v>
          </cell>
          <cell r="F781" t="str">
            <v>OG</v>
          </cell>
        </row>
        <row r="782">
          <cell r="A782" t="str">
            <v>Kringnestbolletje</v>
          </cell>
          <cell r="B782">
            <v>808040</v>
          </cell>
          <cell r="C782" t="str">
            <v>Calosphaeria wahlenbergii</v>
          </cell>
          <cell r="D782" t="str">
            <v>zzzz</v>
          </cell>
          <cell r="E782" t="str">
            <v>uiterst zeldzaam (1)</v>
          </cell>
          <cell r="F782" t="str">
            <v>NB</v>
          </cell>
        </row>
        <row r="783">
          <cell r="A783" t="str">
            <v>Perforeerzwam p.p. (Calospora) (G)</v>
          </cell>
          <cell r="B783">
            <v>1131000</v>
          </cell>
          <cell r="C783" t="str">
            <v>Calospora</v>
          </cell>
          <cell r="E783" t="str">
            <v>niet in NMV-bestand (0)</v>
          </cell>
        </row>
        <row r="784">
          <cell r="A784" t="str">
            <v>Eikenperforeerzwam</v>
          </cell>
          <cell r="B784">
            <v>1131010</v>
          </cell>
          <cell r="C784" t="str">
            <v>Calospora arausiaca</v>
          </cell>
          <cell r="D784" t="str">
            <v>zzzz</v>
          </cell>
          <cell r="E784" t="str">
            <v>uiterst zeldzaam (1)</v>
          </cell>
          <cell r="F784" t="str">
            <v>NB</v>
          </cell>
        </row>
        <row r="785">
          <cell r="A785" t="str">
            <v>Stuifzwam p.p. (Calvatia) (G)</v>
          </cell>
          <cell r="B785">
            <v>204000</v>
          </cell>
          <cell r="C785" t="str">
            <v>Calvatia</v>
          </cell>
          <cell r="E785" t="str">
            <v>niet in NMV-bestand (0)</v>
          </cell>
        </row>
        <row r="786">
          <cell r="A786" t="str">
            <v>Plooivoetstuifzwam</v>
          </cell>
          <cell r="B786" t="str">
            <v>0204010</v>
          </cell>
          <cell r="C786" t="str">
            <v>Calvatia excipuliformis</v>
          </cell>
          <cell r="D786" t="str">
            <v>aaaa</v>
          </cell>
          <cell r="E786" t="str">
            <v>zeer algemeen (8)</v>
          </cell>
          <cell r="F786" t="str">
            <v>TNB</v>
          </cell>
        </row>
        <row r="787">
          <cell r="A787" t="str">
            <v>Reuzenbovist</v>
          </cell>
          <cell r="B787" t="str">
            <v>0215010</v>
          </cell>
          <cell r="C787" t="str">
            <v>Calvatia gigantea</v>
          </cell>
          <cell r="D787" t="str">
            <v>aaa</v>
          </cell>
          <cell r="E787" t="str">
            <v> algemeen (7)</v>
          </cell>
          <cell r="F787" t="str">
            <v>TNB</v>
          </cell>
        </row>
        <row r="788">
          <cell r="A788" t="str">
            <v>Ruitjesbovist</v>
          </cell>
          <cell r="B788">
            <v>204020</v>
          </cell>
          <cell r="C788" t="str">
            <v>Calvatia utriformis</v>
          </cell>
          <cell r="D788" t="str">
            <v>aaa</v>
          </cell>
          <cell r="E788" t="str">
            <v> algemeen (7)</v>
          </cell>
          <cell r="F788" t="str">
            <v>TNB</v>
          </cell>
        </row>
        <row r="789">
          <cell r="A789" t="str">
            <v>Donsschijfje p.p. (Calycellina) (G)</v>
          </cell>
          <cell r="B789">
            <v>569000</v>
          </cell>
          <cell r="C789" t="str">
            <v>Calycellina</v>
          </cell>
          <cell r="E789" t="str">
            <v>niet in NMV-bestand (0)</v>
          </cell>
        </row>
        <row r="790">
          <cell r="A790" t="str">
            <v>Elzenpropschoteltje</v>
          </cell>
          <cell r="B790">
            <v>663010</v>
          </cell>
          <cell r="C790" t="str">
            <v>Calycellina alniella</v>
          </cell>
          <cell r="D790" t="str">
            <v>aa</v>
          </cell>
          <cell r="E790" t="str">
            <v>vrij algemeen (6)</v>
          </cell>
          <cell r="F790" t="str">
            <v>TNB</v>
          </cell>
        </row>
        <row r="791">
          <cell r="A791" t="str">
            <v>Bleekgeel donsschijfje</v>
          </cell>
          <cell r="B791">
            <v>569030</v>
          </cell>
          <cell r="C791" t="str">
            <v>Calycellina chlorinella</v>
          </cell>
          <cell r="D791" t="str">
            <v>zz</v>
          </cell>
          <cell r="E791" t="str">
            <v>zeldzaam (3)</v>
          </cell>
          <cell r="F791" t="str">
            <v>OG</v>
          </cell>
        </row>
        <row r="792">
          <cell r="A792" t="str">
            <v>Loofdonsschijfje</v>
          </cell>
          <cell r="B792">
            <v>569020</v>
          </cell>
          <cell r="C792" t="str">
            <v>Calycellina dennisii</v>
          </cell>
          <cell r="D792">
            <v>0</v>
          </cell>
          <cell r="E792" t="str">
            <v>niet in NMV-bestand (0)</v>
          </cell>
          <cell r="F792" t="str">
            <v>OG</v>
          </cell>
        </row>
        <row r="793">
          <cell r="A793" t="str">
            <v>Druppelend donsschijfje</v>
          </cell>
          <cell r="B793">
            <v>569070</v>
          </cell>
          <cell r="C793" t="str">
            <v>Calycellina guttulifera</v>
          </cell>
          <cell r="D793" t="str">
            <v>zzzz</v>
          </cell>
          <cell r="E793" t="str">
            <v>uiterst zeldzaam (1)</v>
          </cell>
        </row>
        <row r="794">
          <cell r="A794" t="str">
            <v>Wilgendonsschijfje</v>
          </cell>
          <cell r="B794">
            <v>569040</v>
          </cell>
          <cell r="C794" t="str">
            <v>Calycellina indumenticola</v>
          </cell>
          <cell r="D794" t="str">
            <v>zzzz</v>
          </cell>
          <cell r="E794" t="str">
            <v>uiterst zeldzaam (1)</v>
          </cell>
          <cell r="F794" t="str">
            <v>OG</v>
          </cell>
        </row>
        <row r="795">
          <cell r="A795" t="str">
            <v>Molmdonsschijfje</v>
          </cell>
          <cell r="B795">
            <v>569050</v>
          </cell>
          <cell r="C795" t="str">
            <v>Calycellina ochracea</v>
          </cell>
          <cell r="D795" t="str">
            <v>zzzz</v>
          </cell>
          <cell r="E795" t="str">
            <v>uiterst zeldzaam (1)</v>
          </cell>
          <cell r="F795" t="str">
            <v>OG</v>
          </cell>
        </row>
        <row r="796">
          <cell r="A796" t="str">
            <v>Populierendonsschijfje</v>
          </cell>
          <cell r="B796">
            <v>569010</v>
          </cell>
          <cell r="C796" t="str">
            <v>Calycellina populina</v>
          </cell>
          <cell r="D796" t="str">
            <v>zzz</v>
          </cell>
          <cell r="E796" t="str">
            <v>zeer zeldzaam (2)</v>
          </cell>
          <cell r="F796" t="str">
            <v>OG</v>
          </cell>
        </row>
        <row r="797">
          <cell r="A797" t="str">
            <v>Heldergeel donsschijfje</v>
          </cell>
          <cell r="B797">
            <v>665010</v>
          </cell>
          <cell r="C797" t="str">
            <v>Calycellina punctata</v>
          </cell>
          <cell r="D797" t="str">
            <v>zz</v>
          </cell>
          <cell r="E797" t="str">
            <v>zeldzaam (3)</v>
          </cell>
          <cell r="F797" t="str">
            <v>OG</v>
          </cell>
        </row>
        <row r="798">
          <cell r="A798" t="str">
            <v>Spireadonsschijfje</v>
          </cell>
          <cell r="B798">
            <v>569080</v>
          </cell>
          <cell r="C798" t="str">
            <v>Calycellina spiraeae</v>
          </cell>
          <cell r="D798">
            <v>0</v>
          </cell>
          <cell r="E798" t="str">
            <v>niet in NMV-bestand (0)</v>
          </cell>
          <cell r="F798" t="str">
            <v>OG</v>
          </cell>
        </row>
        <row r="799">
          <cell r="A799" t="str">
            <v>Poederkelkje (G)</v>
          </cell>
          <cell r="B799">
            <v>849000</v>
          </cell>
          <cell r="C799" t="str">
            <v>Calycina</v>
          </cell>
          <cell r="E799" t="str">
            <v>niet in NMV-bestand (0)</v>
          </cell>
        </row>
        <row r="800">
          <cell r="A800" t="str">
            <v>Russenpoederkelkje</v>
          </cell>
          <cell r="B800">
            <v>849020</v>
          </cell>
          <cell r="C800" t="str">
            <v>Calycina cruentata</v>
          </cell>
          <cell r="D800" t="str">
            <v>zzzz</v>
          </cell>
          <cell r="E800" t="str">
            <v>uiterst zeldzaam (1)</v>
          </cell>
          <cell r="F800" t="str">
            <v>NB</v>
          </cell>
        </row>
        <row r="801">
          <cell r="A801" t="str">
            <v>Klein poederkelkje</v>
          </cell>
          <cell r="B801">
            <v>849010</v>
          </cell>
          <cell r="C801" t="str">
            <v>Calycina discreta</v>
          </cell>
          <cell r="D801" t="str">
            <v>zzz</v>
          </cell>
          <cell r="E801" t="str">
            <v>zeer zeldzaam (2)</v>
          </cell>
          <cell r="F801" t="str">
            <v>OG</v>
          </cell>
        </row>
        <row r="802">
          <cell r="A802" t="str">
            <v>Gewoon poederkelkje</v>
          </cell>
          <cell r="B802">
            <v>622090</v>
          </cell>
          <cell r="C802" t="str">
            <v>Calycina herbarum</v>
          </cell>
          <cell r="D802" t="str">
            <v>aaa</v>
          </cell>
          <cell r="E802" t="str">
            <v> algemeen (7)</v>
          </cell>
          <cell r="F802" t="str">
            <v>TNB</v>
          </cell>
        </row>
        <row r="803">
          <cell r="A803" t="str">
            <v>Tweedelig takschoteltje</v>
          </cell>
          <cell r="B803">
            <v>663120</v>
          </cell>
          <cell r="C803" t="str">
            <v>Calycina parilis</v>
          </cell>
          <cell r="D803" t="str">
            <v>zz</v>
          </cell>
          <cell r="E803" t="str">
            <v>zeldzaam (3)</v>
          </cell>
          <cell r="F803" t="str">
            <v>OG</v>
          </cell>
        </row>
        <row r="804">
          <cell r="A804" t="str">
            <v>Zeggeschoteltje</v>
          </cell>
          <cell r="B804">
            <v>663130</v>
          </cell>
          <cell r="C804" t="str">
            <v>Calycina turgidella</v>
          </cell>
          <cell r="D804" t="str">
            <v>zzz</v>
          </cell>
          <cell r="E804" t="str">
            <v>zeer zeldzaam (2)</v>
          </cell>
          <cell r="F804" t="str">
            <v>NB</v>
          </cell>
        </row>
        <row r="805">
          <cell r="A805" t="str">
            <v>Twijgschoteltje</v>
          </cell>
          <cell r="B805">
            <v>663090</v>
          </cell>
          <cell r="C805" t="str">
            <v>Calycina vulgaris</v>
          </cell>
          <cell r="D805" t="str">
            <v>zz</v>
          </cell>
          <cell r="E805" t="str">
            <v>zeldzaam (3)</v>
          </cell>
          <cell r="F805" t="str">
            <v>OG</v>
          </cell>
        </row>
        <row r="806">
          <cell r="A806" t="str">
            <v>Klokje (G)</v>
          </cell>
          <cell r="B806">
            <v>13000</v>
          </cell>
          <cell r="C806" t="str">
            <v>Calyptella</v>
          </cell>
          <cell r="E806" t="str">
            <v>niet in NMV-bestand (0)</v>
          </cell>
        </row>
        <row r="807">
          <cell r="A807" t="str">
            <v>Geel brandnetelklokje</v>
          </cell>
          <cell r="B807">
            <v>13010</v>
          </cell>
          <cell r="C807" t="str">
            <v>Calyptella campanula</v>
          </cell>
          <cell r="D807" t="str">
            <v>z</v>
          </cell>
          <cell r="E807" t="str">
            <v>vrij zeldzaam (4)</v>
          </cell>
          <cell r="F807" t="str">
            <v>NB</v>
          </cell>
        </row>
        <row r="808">
          <cell r="A808" t="str">
            <v>Brandnetelklokje</v>
          </cell>
          <cell r="B808" t="str">
            <v>0013020</v>
          </cell>
          <cell r="C808" t="str">
            <v>Calyptella capula</v>
          </cell>
          <cell r="D808" t="str">
            <v>aaa</v>
          </cell>
          <cell r="E808" t="str">
            <v> algemeen (7)</v>
          </cell>
          <cell r="F808" t="str">
            <v>TNB</v>
          </cell>
        </row>
        <row r="809">
          <cell r="A809" t="str">
            <v>Brandnetelklokje sl, incl. Geel , Wit brandnetelklokje</v>
          </cell>
          <cell r="B809">
            <v>13029</v>
          </cell>
          <cell r="C809" t="str">
            <v>Calyptella capula sl, incl. campanula, flos-alba</v>
          </cell>
          <cell r="D809" t="str">
            <v>aaa</v>
          </cell>
          <cell r="E809" t="str">
            <v> algemeen (7)</v>
          </cell>
          <cell r="F809" t="str">
            <v>TNB*</v>
          </cell>
        </row>
        <row r="810">
          <cell r="A810" t="str">
            <v>Wit brandnetelklokje</v>
          </cell>
          <cell r="B810">
            <v>13030</v>
          </cell>
          <cell r="C810" t="str">
            <v>Calyptella flos-alba</v>
          </cell>
          <cell r="D810" t="str">
            <v>zz</v>
          </cell>
          <cell r="E810" t="str">
            <v>zeldzaam (3)</v>
          </cell>
          <cell r="F810" t="str">
            <v>NB</v>
          </cell>
        </row>
        <row r="811">
          <cell r="A811" t="str">
            <v>Aardappelklokje</v>
          </cell>
          <cell r="B811">
            <v>13040</v>
          </cell>
          <cell r="C811" t="str">
            <v>Calyptella gibbosa</v>
          </cell>
          <cell r="D811" t="str">
            <v>zzz</v>
          </cell>
          <cell r="E811" t="str">
            <v>zeer zeldzaam (2)</v>
          </cell>
          <cell r="F811" t="str">
            <v>OG</v>
          </cell>
        </row>
        <row r="812">
          <cell r="A812" t="str">
            <v>Wasplaat p.p. (Camarophyllopsis) (G)</v>
          </cell>
          <cell r="B812">
            <v>62000</v>
          </cell>
          <cell r="C812" t="str">
            <v>Camarophyllopsis</v>
          </cell>
          <cell r="E812" t="str">
            <v>niet in NMV-bestand (0)</v>
          </cell>
        </row>
        <row r="813">
          <cell r="A813" t="str">
            <v>Zwartgespikkelde wasplaat</v>
          </cell>
          <cell r="B813">
            <v>62010</v>
          </cell>
          <cell r="C813" t="str">
            <v>Camarophyllopsis atropuncta</v>
          </cell>
          <cell r="D813" t="str">
            <v>zz</v>
          </cell>
          <cell r="E813" t="str">
            <v>zeldzaam (3)</v>
          </cell>
          <cell r="F813" t="str">
            <v>GE</v>
          </cell>
        </row>
        <row r="814">
          <cell r="A814" t="str">
            <v>Stinkende wasplaat</v>
          </cell>
          <cell r="B814">
            <v>62020</v>
          </cell>
          <cell r="C814" t="str">
            <v>Camarophyllopsis foetens</v>
          </cell>
          <cell r="D814" t="str">
            <v>z</v>
          </cell>
          <cell r="E814" t="str">
            <v>vrij zeldzaam (4)</v>
          </cell>
          <cell r="F814" t="str">
            <v>BE</v>
          </cell>
        </row>
        <row r="815">
          <cell r="A815" t="str">
            <v>Donkere wasplaat</v>
          </cell>
          <cell r="B815">
            <v>62041</v>
          </cell>
          <cell r="C815" t="str">
            <v>Camarophyllopsis hymenocephala</v>
          </cell>
          <cell r="D815" t="str">
            <v>zz</v>
          </cell>
          <cell r="E815" t="str">
            <v>zeldzaam (3)</v>
          </cell>
          <cell r="F815" t="str">
            <v>BE</v>
          </cell>
        </row>
        <row r="816">
          <cell r="A816" t="str">
            <v>Okersteelwasplaat</v>
          </cell>
          <cell r="B816">
            <v>62030</v>
          </cell>
          <cell r="C816" t="str">
            <v>Camarophyllopsis micacea</v>
          </cell>
          <cell r="D816" t="str">
            <v>zzz</v>
          </cell>
          <cell r="E816" t="str">
            <v>zeer zeldzaam (2)</v>
          </cell>
          <cell r="F816" t="str">
            <v>BE</v>
          </cell>
        </row>
        <row r="817">
          <cell r="A817" t="str">
            <v>Krijtlandwasplaat</v>
          </cell>
          <cell r="B817">
            <v>62050</v>
          </cell>
          <cell r="C817" t="str">
            <v>Camarophyllopsis schulzeri</v>
          </cell>
          <cell r="D817" t="str">
            <v>zzz</v>
          </cell>
          <cell r="E817" t="str">
            <v>zeer zeldzaam (2)</v>
          </cell>
          <cell r="F817" t="str">
            <v>KW</v>
          </cell>
        </row>
        <row r="818">
          <cell r="A818" t="str">
            <v>Kogelzwam p.p. (Camarops) (G)</v>
          </cell>
          <cell r="B818">
            <v>570000</v>
          </cell>
          <cell r="C818" t="str">
            <v>Camarops</v>
          </cell>
          <cell r="E818" t="str">
            <v>niet in NMV-bestand (0)</v>
          </cell>
        </row>
        <row r="819">
          <cell r="A819" t="str">
            <v>Maggikogelzwam</v>
          </cell>
          <cell r="B819">
            <v>570010</v>
          </cell>
          <cell r="C819" t="str">
            <v>Camarops microspora</v>
          </cell>
          <cell r="D819" t="str">
            <v>zzzz</v>
          </cell>
          <cell r="E819" t="str">
            <v>uiterst zeldzaam (1)</v>
          </cell>
          <cell r="F819" t="str">
            <v>BE</v>
          </cell>
        </row>
        <row r="820">
          <cell r="A820" t="str">
            <v>Kussenvormige kogelzwam</v>
          </cell>
          <cell r="B820">
            <v>570020</v>
          </cell>
          <cell r="C820" t="str">
            <v>Camarops polysperma</v>
          </cell>
          <cell r="D820" t="str">
            <v>zzz</v>
          </cell>
          <cell r="E820" t="str">
            <v>zeer zeldzaam (2)</v>
          </cell>
          <cell r="F820" t="str">
            <v>GE</v>
          </cell>
        </row>
        <row r="821">
          <cell r="A821" t="str">
            <v>Eierkolenzwam</v>
          </cell>
          <cell r="B821">
            <v>570040</v>
          </cell>
          <cell r="C821" t="str">
            <v>Camarops tubulina</v>
          </cell>
          <cell r="D821">
            <v>0</v>
          </cell>
          <cell r="E821" t="str">
            <v>niet in NMV-bestand (0)</v>
          </cell>
        </row>
        <row r="822">
          <cell r="A822" t="str">
            <v>Schelpje p.p. (Campanella) (G)</v>
          </cell>
          <cell r="B822">
            <v>15000</v>
          </cell>
          <cell r="C822" t="str">
            <v>Campanella</v>
          </cell>
          <cell r="E822" t="str">
            <v>niet in NMV-bestand (0)</v>
          </cell>
        </row>
        <row r="823">
          <cell r="A823" t="str">
            <v>Gelatineschelpje</v>
          </cell>
          <cell r="B823">
            <v>15020</v>
          </cell>
          <cell r="C823" t="str">
            <v>Campanella caesia</v>
          </cell>
          <cell r="D823" t="str">
            <v>zz</v>
          </cell>
          <cell r="E823" t="str">
            <v>zeldzaam (3)</v>
          </cell>
          <cell r="F823" t="str">
            <v>TNB</v>
          </cell>
        </row>
        <row r="824">
          <cell r="A824" t="str">
            <v>Vorkplaat (G)</v>
          </cell>
          <cell r="B824">
            <v>16000</v>
          </cell>
          <cell r="C824" t="str">
            <v>Cantharellula</v>
          </cell>
          <cell r="E824" t="str">
            <v>niet in NMV-bestand (0)</v>
          </cell>
        </row>
        <row r="825">
          <cell r="A825" t="str">
            <v>Grijze vorkplaat</v>
          </cell>
          <cell r="B825">
            <v>16010</v>
          </cell>
          <cell r="C825" t="str">
            <v>Cantharellula umbonata</v>
          </cell>
          <cell r="D825" t="str">
            <v>zz</v>
          </cell>
          <cell r="E825" t="str">
            <v>zeldzaam (3)</v>
          </cell>
          <cell r="F825" t="str">
            <v>EB</v>
          </cell>
        </row>
        <row r="826">
          <cell r="A826" t="str">
            <v>Cantharel (G)</v>
          </cell>
          <cell r="B826">
            <v>275000</v>
          </cell>
          <cell r="C826" t="str">
            <v>Cantharellus</v>
          </cell>
          <cell r="E826" t="str">
            <v>niet in NMV-bestand (0)</v>
          </cell>
        </row>
        <row r="827">
          <cell r="A827" t="str">
            <v>Ametistcantharel</v>
          </cell>
          <cell r="B827">
            <v>275011</v>
          </cell>
          <cell r="C827" t="str">
            <v>Cantharellus amethysteus</v>
          </cell>
          <cell r="D827" t="str">
            <v>zzzz</v>
          </cell>
          <cell r="E827" t="str">
            <v>uiterst zeldzaam (1)</v>
          </cell>
          <cell r="F827" t="str">
            <v>GE*</v>
          </cell>
        </row>
        <row r="828">
          <cell r="A828" t="str">
            <v>Hanenkam</v>
          </cell>
          <cell r="B828" t="str">
            <v>0275010</v>
          </cell>
          <cell r="C828" t="str">
            <v>Cantharellus cibarius</v>
          </cell>
          <cell r="D828" t="str">
            <v>aaa</v>
          </cell>
          <cell r="E828" t="str">
            <v> algemeen (7)</v>
          </cell>
          <cell r="F828" t="str">
            <v>GE</v>
          </cell>
        </row>
        <row r="829">
          <cell r="A829" t="str">
            <v>Hanenkam (f. neglectus)</v>
          </cell>
          <cell r="B829">
            <v>275014</v>
          </cell>
          <cell r="C829" t="str">
            <v>Cantharellus cibarius f. neglectus</v>
          </cell>
          <cell r="D829" t="str">
            <v>zzzz</v>
          </cell>
          <cell r="E829" t="str">
            <v>uiterst zeldzaam (1)</v>
          </cell>
          <cell r="F829" t="str">
            <v>GE*</v>
          </cell>
        </row>
        <row r="830">
          <cell r="A830" t="str">
            <v>Hanenkam (var. bicolor)</v>
          </cell>
          <cell r="B830">
            <v>275012</v>
          </cell>
          <cell r="C830" t="str">
            <v>Cantharellus cibarius var. bicolor</v>
          </cell>
          <cell r="D830" t="str">
            <v>zzz</v>
          </cell>
          <cell r="E830" t="str">
            <v>zeer zeldzaam (2)</v>
          </cell>
          <cell r="F830" t="str">
            <v>GE*</v>
          </cell>
        </row>
        <row r="831">
          <cell r="A831" t="str">
            <v>Hanenkam (var. cibarius)</v>
          </cell>
          <cell r="B831">
            <v>275013</v>
          </cell>
          <cell r="C831" t="str">
            <v>Cantharellus cibarius var. cibarius</v>
          </cell>
          <cell r="D831" t="str">
            <v>aa</v>
          </cell>
          <cell r="E831" t="str">
            <v>vrij algemeen (6)</v>
          </cell>
          <cell r="F831" t="str">
            <v>GE*</v>
          </cell>
        </row>
        <row r="832">
          <cell r="A832" t="str">
            <v>Grauwe cantharel</v>
          </cell>
          <cell r="B832">
            <v>275020</v>
          </cell>
          <cell r="C832" t="str">
            <v>Cantharellus cinereus</v>
          </cell>
          <cell r="D832" t="str">
            <v>zzzz</v>
          </cell>
          <cell r="E832" t="str">
            <v>uiterst zeldzaam (1)</v>
          </cell>
          <cell r="F832" t="str">
            <v>VN</v>
          </cell>
        </row>
        <row r="833">
          <cell r="A833" t="str">
            <v>Zwartwordende cantharel</v>
          </cell>
          <cell r="B833">
            <v>275060</v>
          </cell>
          <cell r="C833" t="str">
            <v>Cantharellus melanoxeros</v>
          </cell>
          <cell r="D833" t="str">
            <v>zzzz</v>
          </cell>
          <cell r="E833" t="str">
            <v>uiterst zeldzaam (1)</v>
          </cell>
        </row>
        <row r="834">
          <cell r="A834" t="str">
            <v>Bleke cantharel</v>
          </cell>
          <cell r="B834">
            <v>275050</v>
          </cell>
          <cell r="C834" t="str">
            <v>Cantharellus pallens</v>
          </cell>
          <cell r="D834" t="str">
            <v>zzzz</v>
          </cell>
          <cell r="E834" t="str">
            <v>uiterst zeldzaam (1)</v>
          </cell>
          <cell r="F834" t="str">
            <v>NB</v>
          </cell>
        </row>
        <row r="835">
          <cell r="A835" t="str">
            <v>Trechtercantharel</v>
          </cell>
          <cell r="B835" t="str">
            <v>0275040</v>
          </cell>
          <cell r="C835" t="str">
            <v>Cantharellus tubaeformis</v>
          </cell>
          <cell r="D835" t="str">
            <v>a</v>
          </cell>
          <cell r="E835" t="str">
            <v>matig algemeen (5)</v>
          </cell>
          <cell r="F835" t="str">
            <v>KW</v>
          </cell>
        </row>
        <row r="836">
          <cell r="A836" t="str">
            <v>Franjekelkje p.p. (Capitotricha) (G)</v>
          </cell>
          <cell r="B836">
            <v>1228000</v>
          </cell>
          <cell r="C836" t="str">
            <v>Capitotricha</v>
          </cell>
          <cell r="E836" t="str">
            <v>niet in NMV-bestand (0)</v>
          </cell>
        </row>
        <row r="837">
          <cell r="A837" t="str">
            <v>Tweekleurig franjekelkje</v>
          </cell>
          <cell r="B837">
            <v>589050</v>
          </cell>
          <cell r="C837" t="str">
            <v>Capitotricha bicolor</v>
          </cell>
          <cell r="D837" t="str">
            <v>z</v>
          </cell>
          <cell r="E837" t="str">
            <v>vrij zeldzaam (4)</v>
          </cell>
          <cell r="F837" t="str">
            <v>OG</v>
          </cell>
        </row>
        <row r="838">
          <cell r="A838" t="str">
            <v>Roetpeertje (G)</v>
          </cell>
          <cell r="B838">
            <v>898000</v>
          </cell>
          <cell r="C838" t="str">
            <v>Capnodium</v>
          </cell>
          <cell r="E838" t="str">
            <v>niet in NMV-bestand (0)</v>
          </cell>
        </row>
        <row r="839">
          <cell r="A839" t="str">
            <v>Wilgenroetpeertje</v>
          </cell>
          <cell r="B839">
            <v>898010</v>
          </cell>
          <cell r="C839" t="str">
            <v>Capnodium salicinum</v>
          </cell>
          <cell r="D839" t="str">
            <v>zzzz</v>
          </cell>
          <cell r="E839" t="str">
            <v>uiterst zeldzaam (1)</v>
          </cell>
          <cell r="F839" t="str">
            <v>NB</v>
          </cell>
        </row>
        <row r="840">
          <cell r="A840" t="str">
            <v>Wilgenroetpeertje (anamorf)</v>
          </cell>
          <cell r="B840">
            <v>898012</v>
          </cell>
          <cell r="C840" t="str">
            <v>Capnodium salicinum anamorf</v>
          </cell>
          <cell r="D840">
            <v>0</v>
          </cell>
          <cell r="E840" t="str">
            <v>niet in NMV-bestand (0)</v>
          </cell>
          <cell r="F840" t="str">
            <v>NB*</v>
          </cell>
        </row>
        <row r="841">
          <cell r="A841" t="str">
            <v>Wilgenroetpeertje (teleomorf)</v>
          </cell>
          <cell r="B841">
            <v>898011</v>
          </cell>
          <cell r="C841" t="str">
            <v>Capnodium salicinum teleomorf</v>
          </cell>
          <cell r="D841">
            <v>0</v>
          </cell>
          <cell r="E841" t="str">
            <v>niet in NMV-bestand (0)</v>
          </cell>
          <cell r="F841" t="str">
            <v>NB*</v>
          </cell>
        </row>
        <row r="842">
          <cell r="A842" t="str">
            <v>Kransbolletje (G)</v>
          </cell>
          <cell r="B842">
            <v>1056000</v>
          </cell>
          <cell r="C842" t="str">
            <v>Capronia</v>
          </cell>
          <cell r="E842" t="str">
            <v>niet in NMV-bestand (0)</v>
          </cell>
        </row>
        <row r="843">
          <cell r="A843" t="str">
            <v>Nietig kransbolletje</v>
          </cell>
          <cell r="B843">
            <v>1092010</v>
          </cell>
          <cell r="C843" t="str">
            <v>Capronia inconspicua</v>
          </cell>
          <cell r="D843" t="str">
            <v>zzzz</v>
          </cell>
          <cell r="E843" t="str">
            <v>uiterst zeldzaam (1)</v>
          </cell>
          <cell r="F843" t="str">
            <v>OG</v>
          </cell>
        </row>
        <row r="844">
          <cell r="A844" t="str">
            <v>Onopvallend kransbolletje</v>
          </cell>
          <cell r="B844">
            <v>1056020</v>
          </cell>
          <cell r="C844" t="str">
            <v>Capronia mansonii</v>
          </cell>
          <cell r="D844" t="str">
            <v>zzzz</v>
          </cell>
          <cell r="E844" t="str">
            <v>uiterst zeldzaam (1)</v>
          </cell>
          <cell r="F844" t="str">
            <v>NB</v>
          </cell>
        </row>
        <row r="845">
          <cell r="A845" t="str">
            <v>Kleinsporig kransbolletje</v>
          </cell>
          <cell r="B845">
            <v>1056040</v>
          </cell>
          <cell r="C845" t="str">
            <v>Capronia moravica</v>
          </cell>
          <cell r="D845" t="str">
            <v>zzzz</v>
          </cell>
          <cell r="E845" t="str">
            <v>uiterst zeldzaam (1)</v>
          </cell>
          <cell r="F845" t="str">
            <v>NB</v>
          </cell>
        </row>
        <row r="846">
          <cell r="A846" t="str">
            <v>Wimperkransbolletje</v>
          </cell>
          <cell r="B846">
            <v>1056010</v>
          </cell>
          <cell r="C846" t="str">
            <v>Capronia pilosella</v>
          </cell>
          <cell r="D846" t="str">
            <v>zzz</v>
          </cell>
          <cell r="E846" t="str">
            <v>zeer zeldzaam (2)</v>
          </cell>
          <cell r="F846" t="str">
            <v>NB</v>
          </cell>
        </row>
        <row r="847">
          <cell r="A847" t="str">
            <v>Muurspoorkransbolletje</v>
          </cell>
          <cell r="B847">
            <v>1056030</v>
          </cell>
          <cell r="C847" t="str">
            <v>Capronia pulcherrima</v>
          </cell>
          <cell r="D847" t="str">
            <v>zzzz</v>
          </cell>
          <cell r="E847" t="str">
            <v>uiterst zeldzaam (1)</v>
          </cell>
          <cell r="F847" t="str">
            <v>NB</v>
          </cell>
        </row>
        <row r="848">
          <cell r="B848">
            <v>1056050</v>
          </cell>
          <cell r="C848" t="str">
            <v>Capronia semi-immersa</v>
          </cell>
          <cell r="D848" t="str">
            <v>zzzz</v>
          </cell>
          <cell r="E848" t="str">
            <v>uiterst zeldzaam (1)</v>
          </cell>
        </row>
        <row r="849">
          <cell r="A849" t="str">
            <v>Kruikje p.p. (Caryospora) (G)</v>
          </cell>
          <cell r="B849">
            <v>1133000</v>
          </cell>
          <cell r="C849" t="str">
            <v>Caryospora</v>
          </cell>
          <cell r="E849" t="str">
            <v>niet in NMV-bestand (0)</v>
          </cell>
        </row>
        <row r="850">
          <cell r="A850" t="str">
            <v>Streepsporig kruikje</v>
          </cell>
          <cell r="B850">
            <v>1133010</v>
          </cell>
          <cell r="C850" t="str">
            <v>Caryospora striata</v>
          </cell>
          <cell r="D850" t="str">
            <v>zzzz</v>
          </cell>
          <cell r="E850" t="str">
            <v>uiterst zeldzaam (1)</v>
          </cell>
        </row>
        <row r="851">
          <cell r="A851" t="str">
            <v>Schijfzwam p.p. (Catinella) (G)</v>
          </cell>
          <cell r="B851">
            <v>571000</v>
          </cell>
          <cell r="C851" t="str">
            <v>Catinella</v>
          </cell>
          <cell r="E851" t="str">
            <v>niet in NMV-bestand (0)</v>
          </cell>
        </row>
        <row r="852">
          <cell r="A852" t="str">
            <v>Olijfschijfzwam</v>
          </cell>
          <cell r="B852">
            <v>571010</v>
          </cell>
          <cell r="C852" t="str">
            <v>Catinella olivacea</v>
          </cell>
          <cell r="D852" t="str">
            <v>zz</v>
          </cell>
          <cell r="E852" t="str">
            <v>zeldzaam (3)</v>
          </cell>
          <cell r="F852" t="str">
            <v>TNB</v>
          </cell>
        </row>
        <row r="853">
          <cell r="A853" t="str">
            <v>Dropschijfje (G)</v>
          </cell>
          <cell r="B853">
            <v>875000</v>
          </cell>
          <cell r="C853" t="str">
            <v>Caudospora</v>
          </cell>
          <cell r="E853" t="str">
            <v>niet in NMV-bestand (0)</v>
          </cell>
        </row>
        <row r="854">
          <cell r="A854" t="str">
            <v>Eikendropschijfje</v>
          </cell>
          <cell r="B854">
            <v>875010</v>
          </cell>
          <cell r="C854" t="str">
            <v>Caudospora taleola</v>
          </cell>
          <cell r="D854" t="str">
            <v>zzzz</v>
          </cell>
          <cell r="E854" t="str">
            <v>uiterst zeldzaam (1)</v>
          </cell>
        </row>
        <row r="855">
          <cell r="A855" t="str">
            <v>Eikendropschijfje (anamorf)</v>
          </cell>
          <cell r="B855">
            <v>875012</v>
          </cell>
          <cell r="C855" t="str">
            <v>Caudospora taleola anamorf</v>
          </cell>
          <cell r="D855">
            <v>0</v>
          </cell>
          <cell r="E855" t="str">
            <v>niet in NMV-bestand (0)</v>
          </cell>
        </row>
        <row r="856">
          <cell r="A856" t="str">
            <v>Eikendropschijfje (teleomorf)</v>
          </cell>
          <cell r="B856">
            <v>875011</v>
          </cell>
          <cell r="C856" t="str">
            <v>Caudospora taleola teleomorf</v>
          </cell>
          <cell r="D856">
            <v>0</v>
          </cell>
          <cell r="E856" t="str">
            <v>niet in NMV-bestand (0)</v>
          </cell>
        </row>
        <row r="857">
          <cell r="A857" t="str">
            <v>Mollisia p.p. (Cejpia) (G)</v>
          </cell>
          <cell r="B857">
            <v>1179000</v>
          </cell>
          <cell r="C857" t="str">
            <v>Cejpia</v>
          </cell>
          <cell r="E857" t="str">
            <v>niet in NMV-bestand (0)</v>
          </cell>
        </row>
        <row r="858">
          <cell r="A858" t="str">
            <v>Pijpenstromollisia</v>
          </cell>
          <cell r="B858">
            <v>563010</v>
          </cell>
          <cell r="C858" t="str">
            <v>Cejpia hystrix</v>
          </cell>
          <cell r="D858" t="str">
            <v>zz</v>
          </cell>
          <cell r="E858" t="str">
            <v>zeldzaam (3)</v>
          </cell>
          <cell r="F858" t="str">
            <v>OG</v>
          </cell>
        </row>
        <row r="859">
          <cell r="A859" t="str">
            <v>Schelpje p.p. (Cellypha) (G)</v>
          </cell>
          <cell r="B859">
            <v>17000</v>
          </cell>
          <cell r="C859" t="str">
            <v>Cellypha</v>
          </cell>
          <cell r="E859" t="str">
            <v>niet in NMV-bestand (0)</v>
          </cell>
        </row>
        <row r="860">
          <cell r="A860" t="str">
            <v>Knophaarschelpje</v>
          </cell>
          <cell r="B860">
            <v>17010</v>
          </cell>
          <cell r="C860" t="str">
            <v>Cellypha goldbachii</v>
          </cell>
          <cell r="D860" t="str">
            <v>z</v>
          </cell>
          <cell r="E860" t="str">
            <v>vrij zeldzaam (4)</v>
          </cell>
          <cell r="F860" t="str">
            <v>TNB</v>
          </cell>
        </row>
        <row r="861">
          <cell r="A861" t="str">
            <v>Splijter p.p. (Cenangiopsis) (G)</v>
          </cell>
          <cell r="B861">
            <v>572000</v>
          </cell>
          <cell r="C861" t="str">
            <v>Cenangiopsis</v>
          </cell>
          <cell r="E861" t="str">
            <v>niet in NMV-bestand (0)</v>
          </cell>
        </row>
        <row r="862">
          <cell r="A862" t="str">
            <v>Eikenbastsplijter</v>
          </cell>
          <cell r="B862">
            <v>572010</v>
          </cell>
          <cell r="C862" t="str">
            <v>Cenangiopsis quercicola</v>
          </cell>
          <cell r="D862">
            <v>0</v>
          </cell>
          <cell r="E862" t="str">
            <v>niet in NMV-bestand (0)</v>
          </cell>
          <cell r="F862" t="str">
            <v>OG</v>
          </cell>
        </row>
        <row r="863">
          <cell r="A863" t="str">
            <v>Splijter p.p. (Cenangium) (G)</v>
          </cell>
          <cell r="B863">
            <v>573000</v>
          </cell>
          <cell r="C863" t="str">
            <v>Cenangium</v>
          </cell>
          <cell r="E863" t="str">
            <v>niet in NMV-bestand (0)</v>
          </cell>
        </row>
        <row r="864">
          <cell r="A864" t="str">
            <v>Dennennaaldsplijter</v>
          </cell>
          <cell r="B864">
            <v>573010</v>
          </cell>
          <cell r="C864" t="str">
            <v>Cenangium acicola</v>
          </cell>
          <cell r="D864">
            <v>0</v>
          </cell>
          <cell r="E864" t="str">
            <v>niet in NMV-bestand (0)</v>
          </cell>
          <cell r="F864" t="str">
            <v>OG</v>
          </cell>
        </row>
        <row r="865">
          <cell r="A865" t="str">
            <v>Dennenbastsplijter</v>
          </cell>
          <cell r="B865">
            <v>573020</v>
          </cell>
          <cell r="C865" t="str">
            <v>Cenangium ferruginosum</v>
          </cell>
          <cell r="D865" t="str">
            <v>zzz</v>
          </cell>
          <cell r="E865" t="str">
            <v>zeer zeldzaam (2)</v>
          </cell>
          <cell r="F865" t="str">
            <v>OG</v>
          </cell>
        </row>
        <row r="866">
          <cell r="A866" t="str">
            <v>Peperkorrelzwam (G)</v>
          </cell>
          <cell r="B866">
            <v>851000</v>
          </cell>
          <cell r="C866" t="str">
            <v>Cenococcum</v>
          </cell>
          <cell r="E866" t="str">
            <v>niet in NMV-bestand (0)</v>
          </cell>
        </row>
        <row r="867">
          <cell r="A867" t="str">
            <v>Zwarte peperkorrelzwam</v>
          </cell>
          <cell r="B867">
            <v>851010</v>
          </cell>
          <cell r="C867" t="str">
            <v>Cenococcum geophilum</v>
          </cell>
          <cell r="D867" t="str">
            <v>zzz</v>
          </cell>
          <cell r="E867" t="str">
            <v>zeer zeldzaam (2)</v>
          </cell>
          <cell r="F867" t="str">
            <v>OG</v>
          </cell>
        </row>
        <row r="868">
          <cell r="A868" t="str">
            <v>Zweephaarschijfje p.p. (Cephaloscypha) (G)</v>
          </cell>
          <cell r="B868">
            <v>191000</v>
          </cell>
          <cell r="C868" t="str">
            <v>Cephaloscypha</v>
          </cell>
          <cell r="E868" t="str">
            <v>niet in NMV-bestand (0)</v>
          </cell>
        </row>
        <row r="869">
          <cell r="A869" t="str">
            <v>Geknopt zweephaarschijfje</v>
          </cell>
          <cell r="B869">
            <v>191010</v>
          </cell>
          <cell r="C869" t="str">
            <v>Cephaloscypha mairei</v>
          </cell>
          <cell r="D869">
            <v>0</v>
          </cell>
          <cell r="E869" t="str">
            <v>niet in NMV-bestand (0)</v>
          </cell>
        </row>
        <row r="870">
          <cell r="A870" t="str">
            <v>Wasvlies (G)</v>
          </cell>
          <cell r="B870">
            <v>276000</v>
          </cell>
          <cell r="C870" t="str">
            <v>Ceraceomyces</v>
          </cell>
          <cell r="E870" t="str">
            <v>niet in NMV-bestand (0)</v>
          </cell>
        </row>
        <row r="871">
          <cell r="A871" t="str">
            <v>Aderig wasvlies</v>
          </cell>
          <cell r="B871">
            <v>276010</v>
          </cell>
          <cell r="C871" t="str">
            <v>Ceraceomyces serpens</v>
          </cell>
          <cell r="D871" t="str">
            <v>aa</v>
          </cell>
          <cell r="E871" t="str">
            <v>vrij algemeen (6)</v>
          </cell>
          <cell r="F871" t="str">
            <v>OG</v>
          </cell>
        </row>
        <row r="872">
          <cell r="A872" t="str">
            <v>Kleinsporig wasvlies</v>
          </cell>
          <cell r="B872">
            <v>276020</v>
          </cell>
          <cell r="C872" t="str">
            <v>Ceraceomyces sublaevis</v>
          </cell>
          <cell r="D872" t="str">
            <v>a</v>
          </cell>
          <cell r="E872" t="str">
            <v>matig algemeen (5)</v>
          </cell>
          <cell r="F872" t="str">
            <v>OG</v>
          </cell>
        </row>
        <row r="873">
          <cell r="A873" t="str">
            <v>Grootsporig wasvlies</v>
          </cell>
          <cell r="B873">
            <v>276030</v>
          </cell>
          <cell r="C873" t="str">
            <v>Ceraceomyces tessulatus</v>
          </cell>
          <cell r="D873" t="str">
            <v>zzzz</v>
          </cell>
          <cell r="E873" t="str">
            <v>uiterst zeldzaam (1)</v>
          </cell>
          <cell r="F873" t="str">
            <v>OG</v>
          </cell>
        </row>
        <row r="874">
          <cell r="A874" t="str">
            <v>IJsvingertje (G)</v>
          </cell>
          <cell r="B874">
            <v>906000</v>
          </cell>
          <cell r="C874" t="str">
            <v>Ceratiomyxa</v>
          </cell>
          <cell r="E874" t="str">
            <v>niet in NMV-bestand (0)</v>
          </cell>
        </row>
        <row r="875">
          <cell r="A875" t="str">
            <v>Gewoon ijsvingertje</v>
          </cell>
          <cell r="B875" t="str">
            <v>0906010</v>
          </cell>
          <cell r="C875" t="str">
            <v>Ceratiomyxa fruticulosa</v>
          </cell>
          <cell r="D875" t="str">
            <v>aaa</v>
          </cell>
          <cell r="E875" t="str">
            <v> algemeen (7)</v>
          </cell>
        </row>
        <row r="876">
          <cell r="A876" t="str">
            <v>Waswebje p.p. (Ceratobasidium) (G)</v>
          </cell>
          <cell r="B876">
            <v>277000</v>
          </cell>
          <cell r="C876" t="str">
            <v>Ceratobasidium</v>
          </cell>
          <cell r="E876" t="str">
            <v>niet in NMV-bestand (0)</v>
          </cell>
        </row>
        <row r="877">
          <cell r="A877" t="str">
            <v>Varenwaswebje</v>
          </cell>
          <cell r="B877">
            <v>277050</v>
          </cell>
          <cell r="C877" t="str">
            <v>Ceratobasidium anceps</v>
          </cell>
          <cell r="D877" t="str">
            <v>zzzz</v>
          </cell>
          <cell r="E877" t="str">
            <v>uiterst zeldzaam (1)</v>
          </cell>
          <cell r="F877" t="str">
            <v>NB</v>
          </cell>
        </row>
        <row r="878">
          <cell r="A878" t="str">
            <v>Moswaswebje</v>
          </cell>
          <cell r="B878">
            <v>277040</v>
          </cell>
          <cell r="C878" t="str">
            <v>Ceratobasidium bicorne</v>
          </cell>
          <cell r="D878" t="str">
            <v>zzzz</v>
          </cell>
          <cell r="E878" t="str">
            <v>uiterst zeldzaam (1)</v>
          </cell>
          <cell r="F878" t="str">
            <v>NB</v>
          </cell>
        </row>
        <row r="879">
          <cell r="A879" t="str">
            <v>Wormsporig waswebje</v>
          </cell>
          <cell r="B879">
            <v>277060</v>
          </cell>
          <cell r="C879" t="str">
            <v>Ceratobasidium calosporum</v>
          </cell>
          <cell r="D879">
            <v>0</v>
          </cell>
          <cell r="E879" t="str">
            <v>niet in NMV-bestand (0)</v>
          </cell>
        </row>
        <row r="880">
          <cell r="A880" t="str">
            <v>Berijpt waswebje</v>
          </cell>
          <cell r="B880">
            <v>277010</v>
          </cell>
          <cell r="C880" t="str">
            <v>Ceratobasidium cornigerum</v>
          </cell>
          <cell r="D880" t="str">
            <v>a</v>
          </cell>
          <cell r="E880" t="str">
            <v>matig algemeen (5)</v>
          </cell>
          <cell r="F880" t="str">
            <v>OG</v>
          </cell>
        </row>
        <row r="881">
          <cell r="A881" t="str">
            <v>Melig waswebje</v>
          </cell>
          <cell r="B881">
            <v>277030</v>
          </cell>
          <cell r="C881" t="str">
            <v>Ceratobasidium pseudocornigerum</v>
          </cell>
          <cell r="D881" t="str">
            <v>zzz</v>
          </cell>
          <cell r="E881" t="str">
            <v>zeer zeldzaam (2)</v>
          </cell>
          <cell r="F881" t="str">
            <v>OG</v>
          </cell>
        </row>
        <row r="882">
          <cell r="B882">
            <v>1278000</v>
          </cell>
          <cell r="C882" t="str">
            <v>Ceratolenta</v>
          </cell>
          <cell r="E882" t="str">
            <v>niet in NMV-bestand (0)</v>
          </cell>
        </row>
        <row r="883">
          <cell r="B883">
            <v>1278010</v>
          </cell>
          <cell r="C883" t="str">
            <v>Ceratolenta caudata</v>
          </cell>
          <cell r="D883" t="str">
            <v>zzzz</v>
          </cell>
          <cell r="E883" t="str">
            <v>uiterst zeldzaam (1)</v>
          </cell>
        </row>
        <row r="884">
          <cell r="A884" t="str">
            <v>Waskorstje p.p. (Ceratosebacina) (G)</v>
          </cell>
          <cell r="B884">
            <v>530000</v>
          </cell>
          <cell r="C884" t="str">
            <v>Ceratosebacina</v>
          </cell>
          <cell r="E884" t="str">
            <v>niet in NMV-bestand (0)</v>
          </cell>
        </row>
        <row r="885">
          <cell r="A885" t="str">
            <v>Draadsporig waskorstje</v>
          </cell>
          <cell r="B885">
            <v>400020</v>
          </cell>
          <cell r="C885" t="str">
            <v>Ceratosebacina calospora</v>
          </cell>
          <cell r="D885">
            <v>0</v>
          </cell>
          <cell r="E885" t="str">
            <v>niet in NMV-bestand (0)</v>
          </cell>
          <cell r="F885" t="str">
            <v>OG</v>
          </cell>
        </row>
        <row r="886">
          <cell r="B886">
            <v>530010</v>
          </cell>
          <cell r="C886" t="str">
            <v>Ceratosebacina longispora</v>
          </cell>
          <cell r="D886" t="str">
            <v>zzzz</v>
          </cell>
          <cell r="E886" t="str">
            <v>uiterst zeldzaam (1)</v>
          </cell>
        </row>
        <row r="887">
          <cell r="A887" t="str">
            <v>Stekelbolletje p.p. (Ceratosphaeria) (G)</v>
          </cell>
          <cell r="B887">
            <v>809000</v>
          </cell>
          <cell r="C887" t="str">
            <v>Ceratosphaeria</v>
          </cell>
          <cell r="E887" t="str">
            <v>niet in NMV-bestand (0)</v>
          </cell>
        </row>
        <row r="888">
          <cell r="A888" t="str">
            <v>Groenig stekelbolletje</v>
          </cell>
          <cell r="B888">
            <v>809030</v>
          </cell>
          <cell r="C888" t="str">
            <v>Ceratosphaeria aeruginosa</v>
          </cell>
          <cell r="D888">
            <v>0</v>
          </cell>
          <cell r="E888" t="str">
            <v>niet in NMV-bestand (0)</v>
          </cell>
        </row>
        <row r="889">
          <cell r="A889" t="str">
            <v>Behaard stekelbolletje</v>
          </cell>
          <cell r="B889">
            <v>809020</v>
          </cell>
          <cell r="C889" t="str">
            <v>Ceratosphaeria crinigera</v>
          </cell>
          <cell r="D889" t="str">
            <v>zzzz</v>
          </cell>
          <cell r="E889" t="str">
            <v>uiterst zeldzaam (1)</v>
          </cell>
        </row>
        <row r="890">
          <cell r="A890" t="str">
            <v>Loofhoutstekelbolletje</v>
          </cell>
          <cell r="B890">
            <v>809010</v>
          </cell>
          <cell r="C890" t="str">
            <v>Ceratosphaeria lampadophora</v>
          </cell>
          <cell r="D890" t="str">
            <v>zzz</v>
          </cell>
          <cell r="E890" t="str">
            <v>zeer zeldzaam (2)</v>
          </cell>
          <cell r="F890" t="str">
            <v>OG</v>
          </cell>
        </row>
        <row r="891">
          <cell r="A891" t="str">
            <v>Piekhaartonnetje p.p. (Cercophora) (G)</v>
          </cell>
          <cell r="B891">
            <v>787000</v>
          </cell>
          <cell r="C891" t="str">
            <v>Cercophora</v>
          </cell>
          <cell r="E891" t="str">
            <v>niet in NMV-bestand (0)</v>
          </cell>
        </row>
        <row r="892">
          <cell r="A892" t="str">
            <v>Zandpiekhaartonnetje</v>
          </cell>
          <cell r="B892">
            <v>787010</v>
          </cell>
          <cell r="C892" t="str">
            <v>Cercophora arenicola</v>
          </cell>
          <cell r="D892" t="str">
            <v>zzzz</v>
          </cell>
          <cell r="E892" t="str">
            <v>uiterst zeldzaam (1)</v>
          </cell>
          <cell r="F892" t="str">
            <v>OG</v>
          </cell>
        </row>
        <row r="893">
          <cell r="A893" t="str">
            <v>Viltig piekhaartonnetje</v>
          </cell>
          <cell r="B893">
            <v>787050</v>
          </cell>
          <cell r="C893" t="str">
            <v>Cercophora coprophila</v>
          </cell>
          <cell r="D893" t="str">
            <v>zzz</v>
          </cell>
          <cell r="E893" t="str">
            <v>zeer zeldzaam (2)</v>
          </cell>
          <cell r="F893" t="str">
            <v>NB</v>
          </cell>
        </row>
        <row r="894">
          <cell r="A894" t="str">
            <v>Gekraagd piekhaartonnetje</v>
          </cell>
          <cell r="B894">
            <v>787060</v>
          </cell>
          <cell r="C894" t="str">
            <v>Cercophora mirabilis</v>
          </cell>
          <cell r="D894" t="str">
            <v>zzzz</v>
          </cell>
          <cell r="E894" t="str">
            <v>uiterst zeldzaam (1)</v>
          </cell>
          <cell r="F894" t="str">
            <v>NB</v>
          </cell>
        </row>
        <row r="895">
          <cell r="A895" t="str">
            <v>Bruin piekhaartonnetje</v>
          </cell>
          <cell r="B895">
            <v>787070</v>
          </cell>
          <cell r="C895" t="str">
            <v>Cercophora silvatica</v>
          </cell>
          <cell r="D895">
            <v>0</v>
          </cell>
          <cell r="E895" t="str">
            <v>niet in NMV-bestand (0)</v>
          </cell>
        </row>
        <row r="896">
          <cell r="A896" t="str">
            <v>Geschoren piekhaartonnetje</v>
          </cell>
          <cell r="B896">
            <v>787040</v>
          </cell>
          <cell r="C896" t="str">
            <v>Cercophora solaris</v>
          </cell>
          <cell r="D896" t="str">
            <v>zzzz</v>
          </cell>
          <cell r="E896" t="str">
            <v>uiterst zeldzaam (1)</v>
          </cell>
          <cell r="F896" t="str">
            <v>OG</v>
          </cell>
        </row>
        <row r="897">
          <cell r="A897" t="str">
            <v>Groengeel piekhaartonnetje</v>
          </cell>
          <cell r="B897">
            <v>787020</v>
          </cell>
          <cell r="C897" t="str">
            <v>Cercophora sulphurella</v>
          </cell>
          <cell r="D897" t="str">
            <v>zzzz</v>
          </cell>
          <cell r="E897" t="str">
            <v>uiterst zeldzaam (1)</v>
          </cell>
          <cell r="F897" t="str">
            <v>OG</v>
          </cell>
        </row>
        <row r="898">
          <cell r="A898" t="str">
            <v>Gaffeldrager (G)</v>
          </cell>
          <cell r="B898">
            <v>469000</v>
          </cell>
          <cell r="C898" t="str">
            <v>Cerinomyces</v>
          </cell>
          <cell r="E898" t="str">
            <v>niet in NMV-bestand (0)</v>
          </cell>
        </row>
        <row r="899">
          <cell r="A899" t="str">
            <v>Okerkleurige gaffeldrager</v>
          </cell>
          <cell r="B899">
            <v>469010</v>
          </cell>
          <cell r="C899" t="str">
            <v>Cerinomyces crustulinus</v>
          </cell>
          <cell r="D899" t="str">
            <v>zzz</v>
          </cell>
          <cell r="E899" t="str">
            <v>zeer zeldzaam (2)</v>
          </cell>
          <cell r="F899" t="str">
            <v>OG</v>
          </cell>
        </row>
        <row r="900">
          <cell r="A900" t="str">
            <v>Barcodezwammetje (G)</v>
          </cell>
          <cell r="B900">
            <v>1117000</v>
          </cell>
          <cell r="C900" t="str">
            <v>Ceriophora</v>
          </cell>
          <cell r="E900" t="str">
            <v>niet in NMV-bestand (0)</v>
          </cell>
        </row>
        <row r="901">
          <cell r="A901" t="str">
            <v>Barcodezwammetje</v>
          </cell>
          <cell r="B901">
            <v>1117010</v>
          </cell>
          <cell r="C901" t="str">
            <v>Ceriophora palustris</v>
          </cell>
          <cell r="D901" t="str">
            <v>zzzz</v>
          </cell>
          <cell r="E901" t="str">
            <v>uiterst zeldzaam (1)</v>
          </cell>
          <cell r="F901" t="str">
            <v>NB</v>
          </cell>
        </row>
        <row r="902">
          <cell r="A902" t="str">
            <v>Knikkertje p.p. (Ceriospora) (G)</v>
          </cell>
          <cell r="B902">
            <v>1063000</v>
          </cell>
          <cell r="C902" t="str">
            <v>Ceriospora</v>
          </cell>
          <cell r="E902" t="str">
            <v>niet in NMV-bestand (0)</v>
          </cell>
        </row>
        <row r="903">
          <cell r="A903" t="str">
            <v>Hopknikkertje</v>
          </cell>
          <cell r="B903">
            <v>1063020</v>
          </cell>
          <cell r="C903" t="str">
            <v>Ceriospora dubyi</v>
          </cell>
          <cell r="D903" t="str">
            <v>zzzz</v>
          </cell>
          <cell r="E903" t="str">
            <v>uiterst zeldzaam (1)</v>
          </cell>
          <cell r="F903" t="str">
            <v>NB</v>
          </cell>
        </row>
        <row r="904">
          <cell r="A904" t="str">
            <v>Pluggenknikkertje</v>
          </cell>
          <cell r="B904">
            <v>1063010</v>
          </cell>
          <cell r="C904" t="str">
            <v>Ceriospora polygonacearum</v>
          </cell>
          <cell r="D904" t="str">
            <v>zzz</v>
          </cell>
          <cell r="E904" t="str">
            <v>zeer zeldzaam (2)</v>
          </cell>
          <cell r="F904" t="str">
            <v>OG</v>
          </cell>
        </row>
        <row r="905">
          <cell r="A905" t="str">
            <v>Wasporia (G)</v>
          </cell>
          <cell r="B905">
            <v>278000</v>
          </cell>
          <cell r="C905" t="str">
            <v>Ceriporia</v>
          </cell>
          <cell r="E905" t="str">
            <v>niet in NMV-bestand (0)</v>
          </cell>
        </row>
        <row r="906">
          <cell r="A906" t="str">
            <v>Roze wasporia</v>
          </cell>
          <cell r="B906">
            <v>278010</v>
          </cell>
          <cell r="C906" t="str">
            <v>Ceriporia excelsa</v>
          </cell>
          <cell r="D906" t="str">
            <v>a</v>
          </cell>
          <cell r="E906" t="str">
            <v>matig algemeen (5)</v>
          </cell>
          <cell r="F906" t="str">
            <v>TNB</v>
          </cell>
        </row>
        <row r="907">
          <cell r="B907">
            <v>278050</v>
          </cell>
          <cell r="C907" t="str">
            <v>Ceriporia griseoviolascens</v>
          </cell>
          <cell r="D907" t="str">
            <v>zzzz</v>
          </cell>
          <cell r="E907" t="str">
            <v>uiterst zeldzaam (1)</v>
          </cell>
        </row>
        <row r="908">
          <cell r="B908">
            <v>278060</v>
          </cell>
          <cell r="C908" t="str">
            <v>Ceriporia mellita</v>
          </cell>
          <cell r="D908" t="str">
            <v>zzzz</v>
          </cell>
          <cell r="E908" t="str">
            <v>uiterst zeldzaam (1)</v>
          </cell>
        </row>
        <row r="909">
          <cell r="A909" t="str">
            <v>Paarse wasporia</v>
          </cell>
          <cell r="B909" t="str">
            <v>0278020</v>
          </cell>
          <cell r="C909" t="str">
            <v>Ceriporia purpurea</v>
          </cell>
          <cell r="D909" t="str">
            <v>aa</v>
          </cell>
          <cell r="E909" t="str">
            <v>vrij algemeen (6)</v>
          </cell>
          <cell r="F909" t="str">
            <v>TNB</v>
          </cell>
        </row>
        <row r="910">
          <cell r="A910" t="str">
            <v>Bosnetje</v>
          </cell>
          <cell r="B910" t="str">
            <v>0278030</v>
          </cell>
          <cell r="C910" t="str">
            <v>Ceriporia reticulata</v>
          </cell>
          <cell r="D910" t="str">
            <v>aa</v>
          </cell>
          <cell r="E910" t="str">
            <v>vrij algemeen (6)</v>
          </cell>
          <cell r="F910" t="str">
            <v>TNB</v>
          </cell>
        </row>
        <row r="911">
          <cell r="A911" t="str">
            <v>Groenige wasporia</v>
          </cell>
          <cell r="B911">
            <v>278040</v>
          </cell>
          <cell r="C911" t="str">
            <v>Ceriporia viridans</v>
          </cell>
          <cell r="D911" t="str">
            <v>a</v>
          </cell>
          <cell r="E911" t="str">
            <v>matig algemeen (5)</v>
          </cell>
          <cell r="F911" t="str">
            <v>TNB</v>
          </cell>
        </row>
        <row r="912">
          <cell r="A912" t="str">
            <v>Poria p.p. (Ceriporiopsis) (G)</v>
          </cell>
          <cell r="B912">
            <v>314000</v>
          </cell>
          <cell r="C912" t="str">
            <v>Ceriporiopsis</v>
          </cell>
          <cell r="E912" t="str">
            <v>niet in NMV-bestand (0)</v>
          </cell>
        </row>
        <row r="913">
          <cell r="B913">
            <v>314020</v>
          </cell>
          <cell r="C913" t="str">
            <v>Ceriporiopsis aneirina</v>
          </cell>
          <cell r="D913" t="str">
            <v>zzzz</v>
          </cell>
          <cell r="E913" t="str">
            <v>uiterst zeldzaam (1)</v>
          </cell>
        </row>
        <row r="914">
          <cell r="A914" t="str">
            <v>Verkleurende poria</v>
          </cell>
          <cell r="B914">
            <v>425190</v>
          </cell>
          <cell r="C914" t="str">
            <v>Ceriporiopsis gilvescens</v>
          </cell>
          <cell r="D914" t="str">
            <v>zz</v>
          </cell>
          <cell r="E914" t="str">
            <v>zeldzaam (3)</v>
          </cell>
          <cell r="F914" t="str">
            <v>TNB</v>
          </cell>
        </row>
        <row r="915">
          <cell r="A915" t="str">
            <v>Franjeporia</v>
          </cell>
          <cell r="B915">
            <v>314010</v>
          </cell>
          <cell r="C915" t="str">
            <v>Ceriporiopsis mucida</v>
          </cell>
          <cell r="D915" t="str">
            <v>zzzz</v>
          </cell>
          <cell r="E915" t="str">
            <v>uiterst zeldzaam (1)</v>
          </cell>
          <cell r="F915" t="str">
            <v>EB</v>
          </cell>
        </row>
        <row r="916">
          <cell r="A916" t="str">
            <v>Harsporia</v>
          </cell>
          <cell r="B916">
            <v>254040</v>
          </cell>
          <cell r="C916" t="str">
            <v>Ceriporiopsis resinascens</v>
          </cell>
          <cell r="D916" t="str">
            <v>zzzz</v>
          </cell>
          <cell r="E916" t="str">
            <v>uiterst zeldzaam (1)</v>
          </cell>
          <cell r="F916" t="str">
            <v>NB</v>
          </cell>
        </row>
        <row r="917">
          <cell r="A917" t="str">
            <v>Sparrenporia</v>
          </cell>
          <cell r="B917">
            <v>254030</v>
          </cell>
          <cell r="C917" t="str">
            <v>Ceriporiopsis subvermispora</v>
          </cell>
          <cell r="D917" t="str">
            <v>zzzz</v>
          </cell>
          <cell r="E917" t="str">
            <v>uiterst zeldzaam (1)</v>
          </cell>
          <cell r="F917" t="str">
            <v>NB</v>
          </cell>
        </row>
        <row r="918">
          <cell r="A918" t="str">
            <v>Elfenbankje p.p. (Cerrena) (G)</v>
          </cell>
          <cell r="B918">
            <v>280000</v>
          </cell>
          <cell r="C918" t="str">
            <v>Cerrena</v>
          </cell>
          <cell r="E918" t="str">
            <v>niet in NMV-bestand (0)</v>
          </cell>
        </row>
        <row r="919">
          <cell r="A919" t="str">
            <v>Doolhofelfenbankje</v>
          </cell>
          <cell r="B919">
            <v>280010</v>
          </cell>
          <cell r="C919" t="str">
            <v>Cerrena unicolor</v>
          </cell>
          <cell r="D919" t="str">
            <v>a</v>
          </cell>
          <cell r="E919" t="str">
            <v>matig algemeen (5)</v>
          </cell>
          <cell r="F919" t="str">
            <v>BE</v>
          </cell>
        </row>
        <row r="920">
          <cell r="A920" t="str">
            <v>Zoolspoortje p.p. (Chaetapiospora) (G)</v>
          </cell>
          <cell r="B920">
            <v>899000</v>
          </cell>
          <cell r="C920" t="str">
            <v>Chaetapiospora</v>
          </cell>
          <cell r="E920" t="str">
            <v>niet in NMV-bestand (0)</v>
          </cell>
        </row>
        <row r="921">
          <cell r="A921" t="str">
            <v>Rododendronzoolspoortje</v>
          </cell>
          <cell r="B921">
            <v>899010</v>
          </cell>
          <cell r="C921" t="str">
            <v>Chaetapiospora rhododendri</v>
          </cell>
          <cell r="D921">
            <v>0</v>
          </cell>
          <cell r="E921" t="str">
            <v>niet in NMV-bestand (0)</v>
          </cell>
          <cell r="F921" t="str">
            <v>NB</v>
          </cell>
        </row>
        <row r="922">
          <cell r="A922" t="str">
            <v>Kwastkopje p.p. (Chaetomidium) (G)</v>
          </cell>
          <cell r="B922">
            <v>1240000</v>
          </cell>
          <cell r="C922" t="str">
            <v>Chaetomidium</v>
          </cell>
          <cell r="E922" t="str">
            <v>niet in NMV-bestand (0)</v>
          </cell>
        </row>
        <row r="923">
          <cell r="A923" t="str">
            <v>Afgerond kwastkopje</v>
          </cell>
          <cell r="B923">
            <v>1240010</v>
          </cell>
          <cell r="C923" t="str">
            <v>Chaetomidium cephalothecoides</v>
          </cell>
          <cell r="D923">
            <v>0</v>
          </cell>
          <cell r="E923" t="str">
            <v>niet in NMV-bestand (0)</v>
          </cell>
        </row>
        <row r="924">
          <cell r="A924" t="str">
            <v>Kwastkopje p.p. (Chaetomium) (G)</v>
          </cell>
          <cell r="B924">
            <v>781000</v>
          </cell>
          <cell r="C924" t="str">
            <v>Chaetomium</v>
          </cell>
          <cell r="E924" t="str">
            <v>niet in NMV-bestand (0)</v>
          </cell>
        </row>
        <row r="925">
          <cell r="A925" t="str">
            <v>Spiraalharig kwastkopje</v>
          </cell>
          <cell r="B925">
            <v>781020</v>
          </cell>
          <cell r="C925" t="str">
            <v>Chaetomium bostrychodes</v>
          </cell>
          <cell r="D925" t="str">
            <v>zzzz</v>
          </cell>
          <cell r="E925" t="str">
            <v>uiterst zeldzaam (1)</v>
          </cell>
          <cell r="F925" t="str">
            <v>NB</v>
          </cell>
        </row>
        <row r="926">
          <cell r="A926" t="str">
            <v>Kronkelharig kwastkopje</v>
          </cell>
          <cell r="B926">
            <v>781030</v>
          </cell>
          <cell r="C926" t="str">
            <v>Chaetomium crispatum</v>
          </cell>
          <cell r="D926" t="str">
            <v>zzzz</v>
          </cell>
          <cell r="E926" t="str">
            <v>uiterst zeldzaam (1)</v>
          </cell>
          <cell r="F926" t="str">
            <v>NB</v>
          </cell>
        </row>
        <row r="927">
          <cell r="A927" t="str">
            <v>Antenneharig kwastkopje</v>
          </cell>
          <cell r="B927">
            <v>781010</v>
          </cell>
          <cell r="C927" t="str">
            <v>Chaetomium elatum</v>
          </cell>
          <cell r="D927" t="str">
            <v>zzz</v>
          </cell>
          <cell r="E927" t="str">
            <v>zeer zeldzaam (2)</v>
          </cell>
          <cell r="F927" t="str">
            <v>OG</v>
          </cell>
        </row>
        <row r="928">
          <cell r="A928" t="str">
            <v>Kromharig kwastkopje</v>
          </cell>
          <cell r="B928">
            <v>781040</v>
          </cell>
          <cell r="C928" t="str">
            <v>Chaetomium globosum</v>
          </cell>
          <cell r="D928" t="str">
            <v>zzzz</v>
          </cell>
          <cell r="E928" t="str">
            <v>uiterst zeldzaam (1)</v>
          </cell>
          <cell r="F928" t="str">
            <v>NB</v>
          </cell>
        </row>
        <row r="929">
          <cell r="A929" t="str">
            <v>Gaffelharig kwastkopje</v>
          </cell>
          <cell r="B929">
            <v>781060</v>
          </cell>
          <cell r="C929" t="str">
            <v>Chaetomium indicum</v>
          </cell>
          <cell r="D929">
            <v>0</v>
          </cell>
          <cell r="E929" t="str">
            <v>niet in NMV-bestand (0)</v>
          </cell>
          <cell r="F929" t="str">
            <v>NB</v>
          </cell>
        </row>
        <row r="930">
          <cell r="A930" t="str">
            <v>Stafharig kwastkopje</v>
          </cell>
          <cell r="B930">
            <v>781070</v>
          </cell>
          <cell r="C930" t="str">
            <v>Chaetomium murorum</v>
          </cell>
          <cell r="D930">
            <v>0</v>
          </cell>
          <cell r="E930" t="str">
            <v>niet in NMV-bestand (0)</v>
          </cell>
          <cell r="F930" t="str">
            <v>NB</v>
          </cell>
        </row>
        <row r="931">
          <cell r="A931" t="str">
            <v>Dunharig kwastkopje</v>
          </cell>
          <cell r="B931">
            <v>781080</v>
          </cell>
          <cell r="C931" t="str">
            <v>Chaetomium seminudum</v>
          </cell>
          <cell r="D931">
            <v>0</v>
          </cell>
          <cell r="E931" t="str">
            <v>niet in NMV-bestand (0)</v>
          </cell>
          <cell r="F931" t="str">
            <v>NB</v>
          </cell>
        </row>
        <row r="932">
          <cell r="A932" t="str">
            <v>Koukleumkwastkopje</v>
          </cell>
          <cell r="B932">
            <v>781090</v>
          </cell>
          <cell r="C932" t="str">
            <v>Chaetomium thermophilum</v>
          </cell>
          <cell r="D932">
            <v>0</v>
          </cell>
          <cell r="E932" t="str">
            <v>niet in NMV-bestand (0)</v>
          </cell>
          <cell r="F932" t="str">
            <v>NB</v>
          </cell>
        </row>
        <row r="933">
          <cell r="A933" t="str">
            <v>Sierharig kwastkopje</v>
          </cell>
          <cell r="B933">
            <v>781109</v>
          </cell>
          <cell r="C933" t="str">
            <v>Chaetomium virescens</v>
          </cell>
          <cell r="D933">
            <v>0</v>
          </cell>
          <cell r="E933" t="str">
            <v>niet in NMV-bestand (0)</v>
          </cell>
          <cell r="F933" t="str">
            <v>NB</v>
          </cell>
        </row>
        <row r="934">
          <cell r="A934" t="str">
            <v>Sierharig kwastkopje (var. thielavioideum)</v>
          </cell>
          <cell r="B934">
            <v>781050</v>
          </cell>
          <cell r="C934" t="str">
            <v>Chaetomium virescens var. thielavioideum</v>
          </cell>
          <cell r="D934">
            <v>0</v>
          </cell>
          <cell r="E934" t="str">
            <v>niet in NMV-bestand (0)</v>
          </cell>
          <cell r="F934" t="str">
            <v>NB*</v>
          </cell>
        </row>
        <row r="935">
          <cell r="A935" t="str">
            <v>Sierharig kwastkopje (var.virescens)</v>
          </cell>
          <cell r="B935">
            <v>781100</v>
          </cell>
          <cell r="C935" t="str">
            <v>Chaetomium virescens var. virescens</v>
          </cell>
          <cell r="D935">
            <v>0</v>
          </cell>
          <cell r="E935" t="str">
            <v>niet in NMV-bestand (0)</v>
          </cell>
          <cell r="F935" t="str">
            <v>NB*</v>
          </cell>
        </row>
        <row r="936">
          <cell r="A936" t="str">
            <v>Viltzwam (G)</v>
          </cell>
          <cell r="B936">
            <v>714000</v>
          </cell>
          <cell r="C936" t="str">
            <v>Chaetosphaerella</v>
          </cell>
          <cell r="E936" t="str">
            <v>niet in NMV-bestand (0)</v>
          </cell>
        </row>
        <row r="937">
          <cell r="A937" t="str">
            <v>Donkergrijze viltzwam</v>
          </cell>
          <cell r="B937">
            <v>714020</v>
          </cell>
          <cell r="C937" t="str">
            <v>Chaetosphaerella fusca</v>
          </cell>
          <cell r="D937" t="str">
            <v>a</v>
          </cell>
          <cell r="E937" t="str">
            <v>matig algemeen (5)</v>
          </cell>
          <cell r="F937" t="str">
            <v>OG</v>
          </cell>
        </row>
        <row r="938">
          <cell r="A938" t="str">
            <v>Donkergrijze viltzwam (anamorf)</v>
          </cell>
          <cell r="B938">
            <v>714022</v>
          </cell>
          <cell r="C938" t="str">
            <v>Chaetosphaerella fusca anamorf</v>
          </cell>
          <cell r="D938">
            <v>0</v>
          </cell>
          <cell r="E938" t="str">
            <v>niet in NMV-bestand (0)</v>
          </cell>
          <cell r="F938" t="str">
            <v>OG*</v>
          </cell>
        </row>
        <row r="939">
          <cell r="A939" t="str">
            <v>Donkergrijze viltzwam (teleomorf)</v>
          </cell>
          <cell r="B939">
            <v>714021</v>
          </cell>
          <cell r="C939" t="str">
            <v>Chaetosphaerella fusca teleomorf</v>
          </cell>
          <cell r="D939">
            <v>0</v>
          </cell>
          <cell r="E939" t="str">
            <v>niet in NMV-bestand (0)</v>
          </cell>
          <cell r="F939" t="str">
            <v>OG*</v>
          </cell>
        </row>
        <row r="940">
          <cell r="A940" t="str">
            <v>Zwarte viltzwam</v>
          </cell>
          <cell r="B940">
            <v>714010</v>
          </cell>
          <cell r="C940" t="str">
            <v>Chaetosphaerella phaeostroma</v>
          </cell>
          <cell r="D940" t="str">
            <v>aaa</v>
          </cell>
          <cell r="E940" t="str">
            <v> algemeen (7)</v>
          </cell>
          <cell r="F940" t="str">
            <v>TNB</v>
          </cell>
        </row>
        <row r="941">
          <cell r="A941" t="str">
            <v>Zwarte viltzwam (anamorf)</v>
          </cell>
          <cell r="B941">
            <v>714012</v>
          </cell>
          <cell r="C941" t="str">
            <v>Chaetosphaerella phaeostroma anamorf</v>
          </cell>
          <cell r="D941">
            <v>0</v>
          </cell>
          <cell r="E941" t="str">
            <v>niet in NMV-bestand (0)</v>
          </cell>
          <cell r="F941" t="str">
            <v>NB*</v>
          </cell>
        </row>
        <row r="942">
          <cell r="A942" t="str">
            <v>Zwarte viltzwam (teleomorf)</v>
          </cell>
          <cell r="B942">
            <v>714011</v>
          </cell>
          <cell r="C942" t="str">
            <v>Chaetosphaerella phaeostroma teleomorf</v>
          </cell>
          <cell r="D942">
            <v>0</v>
          </cell>
          <cell r="E942" t="str">
            <v>niet in NMV-bestand (0)</v>
          </cell>
          <cell r="F942" t="str">
            <v>NB*</v>
          </cell>
        </row>
        <row r="943">
          <cell r="A943" t="str">
            <v>Tweespanzwam p.p. (Chaetosphaeria) (G)</v>
          </cell>
          <cell r="B943">
            <v>777000</v>
          </cell>
          <cell r="C943" t="str">
            <v>Chaetosphaeria</v>
          </cell>
          <cell r="E943" t="str">
            <v>niet in NMV-bestand (0)</v>
          </cell>
        </row>
        <row r="944">
          <cell r="A944" t="str">
            <v>Bramentweespanzwam</v>
          </cell>
          <cell r="B944">
            <v>777030</v>
          </cell>
          <cell r="C944" t="str">
            <v>Chaetosphaeria callimorpha</v>
          </cell>
          <cell r="D944" t="str">
            <v>zz</v>
          </cell>
          <cell r="E944" t="str">
            <v>zeldzaam (3)</v>
          </cell>
          <cell r="F944" t="str">
            <v>OG</v>
          </cell>
        </row>
        <row r="945">
          <cell r="A945" t="str">
            <v>Bramentweespanzwam (anamorf)</v>
          </cell>
          <cell r="B945">
            <v>777032</v>
          </cell>
          <cell r="C945" t="str">
            <v>Chaetosphaeria callimorpha anamorf</v>
          </cell>
          <cell r="D945">
            <v>0</v>
          </cell>
          <cell r="E945" t="str">
            <v>niet in NMV-bestand (0)</v>
          </cell>
          <cell r="F945" t="str">
            <v>OG*</v>
          </cell>
        </row>
        <row r="946">
          <cell r="A946" t="str">
            <v>Bramentweespanzwam (teleomorf)</v>
          </cell>
          <cell r="B946">
            <v>777031</v>
          </cell>
          <cell r="C946" t="str">
            <v>Chaetosphaeria callimorpha teleomorf</v>
          </cell>
          <cell r="D946">
            <v>0</v>
          </cell>
          <cell r="E946" t="str">
            <v>niet in NMV-bestand (0)</v>
          </cell>
          <cell r="F946" t="str">
            <v>OG*</v>
          </cell>
        </row>
        <row r="947">
          <cell r="A947" t="str">
            <v>Kelkjestweespanzwam</v>
          </cell>
          <cell r="B947">
            <v>777060</v>
          </cell>
          <cell r="C947" t="str">
            <v>Chaetosphaeria cupulifera</v>
          </cell>
          <cell r="D947" t="str">
            <v>zzzz</v>
          </cell>
          <cell r="E947" t="str">
            <v>uiterst zeldzaam (1)</v>
          </cell>
          <cell r="F947" t="str">
            <v>NB</v>
          </cell>
        </row>
        <row r="948">
          <cell r="A948" t="str">
            <v>Kelkjestweespanzwam (anamorf)</v>
          </cell>
          <cell r="B948">
            <v>777062</v>
          </cell>
          <cell r="C948" t="str">
            <v>Chaetosphaeria cupulifera anamorf</v>
          </cell>
          <cell r="D948">
            <v>0</v>
          </cell>
          <cell r="E948" t="str">
            <v>niet in NMV-bestand (0)</v>
          </cell>
          <cell r="F948" t="str">
            <v>NB*</v>
          </cell>
        </row>
        <row r="949">
          <cell r="A949" t="str">
            <v>Kelkjestweespanzwam (teleomorf)</v>
          </cell>
          <cell r="B949">
            <v>777061</v>
          </cell>
          <cell r="C949" t="str">
            <v>Chaetosphaeria cupulifera teleomorf</v>
          </cell>
          <cell r="D949">
            <v>0</v>
          </cell>
          <cell r="E949" t="str">
            <v>niet in NMV-bestand (0)</v>
          </cell>
          <cell r="F949" t="str">
            <v>NB*</v>
          </cell>
        </row>
        <row r="950">
          <cell r="A950" t="str">
            <v>Takkentweespanzwam</v>
          </cell>
          <cell r="B950">
            <v>777070</v>
          </cell>
          <cell r="C950" t="str">
            <v>Chaetosphaeria inaequalis</v>
          </cell>
          <cell r="D950" t="str">
            <v>zzzz</v>
          </cell>
          <cell r="E950" t="str">
            <v>uiterst zeldzaam (1)</v>
          </cell>
          <cell r="F950" t="str">
            <v>NB</v>
          </cell>
        </row>
        <row r="951">
          <cell r="A951" t="str">
            <v>Takkentweespanzwam (anamorf)</v>
          </cell>
          <cell r="B951">
            <v>777072</v>
          </cell>
          <cell r="C951" t="str">
            <v>Chaetosphaeria inaequalis anamorf</v>
          </cell>
          <cell r="D951">
            <v>0</v>
          </cell>
          <cell r="E951" t="str">
            <v>niet in NMV-bestand (0)</v>
          </cell>
          <cell r="F951" t="str">
            <v>NB*</v>
          </cell>
        </row>
        <row r="952">
          <cell r="A952" t="str">
            <v>Takkentweespanzwam (teleomorf)</v>
          </cell>
          <cell r="B952">
            <v>777071</v>
          </cell>
          <cell r="C952" t="str">
            <v>Chaetosphaeria inaequalis teleomorf</v>
          </cell>
          <cell r="D952">
            <v>0</v>
          </cell>
          <cell r="E952" t="str">
            <v>niet in NMV-bestand (0)</v>
          </cell>
          <cell r="F952" t="str">
            <v>NB*</v>
          </cell>
        </row>
        <row r="953">
          <cell r="A953" t="str">
            <v>Kale tweespanzwam</v>
          </cell>
          <cell r="B953">
            <v>777040</v>
          </cell>
          <cell r="C953" t="str">
            <v>Chaetosphaeria innumera</v>
          </cell>
          <cell r="D953" t="str">
            <v>z</v>
          </cell>
          <cell r="E953" t="str">
            <v>vrij zeldzaam (4)</v>
          </cell>
          <cell r="F953" t="str">
            <v>OG</v>
          </cell>
        </row>
        <row r="954">
          <cell r="A954" t="str">
            <v>Kale tweespanzwam (anamorf)</v>
          </cell>
          <cell r="B954">
            <v>777042</v>
          </cell>
          <cell r="C954" t="str">
            <v>Chaetosphaeria innumera anamorf</v>
          </cell>
          <cell r="D954">
            <v>0</v>
          </cell>
          <cell r="E954" t="str">
            <v>niet in NMV-bestand (0)</v>
          </cell>
          <cell r="F954" t="str">
            <v>OG*</v>
          </cell>
        </row>
        <row r="955">
          <cell r="A955" t="str">
            <v>Kale tweespanzwam (teleomorf)</v>
          </cell>
          <cell r="B955">
            <v>777041</v>
          </cell>
          <cell r="C955" t="str">
            <v>Chaetosphaeria innumera teleomorf</v>
          </cell>
          <cell r="D955">
            <v>0</v>
          </cell>
          <cell r="E955" t="str">
            <v>niet in NMV-bestand (0)</v>
          </cell>
          <cell r="F955" t="str">
            <v>OG*</v>
          </cell>
        </row>
        <row r="956">
          <cell r="A956" t="str">
            <v>Ruwe tweespanzwam</v>
          </cell>
          <cell r="B956">
            <v>777010</v>
          </cell>
          <cell r="C956" t="str">
            <v>Chaetosphaeria myriocarpa</v>
          </cell>
          <cell r="D956" t="str">
            <v>z</v>
          </cell>
          <cell r="E956" t="str">
            <v>vrij zeldzaam (4)</v>
          </cell>
          <cell r="F956" t="str">
            <v>OG</v>
          </cell>
        </row>
        <row r="957">
          <cell r="A957" t="str">
            <v>Ruwe tweespanzwam (anamorf)</v>
          </cell>
          <cell r="B957">
            <v>777012</v>
          </cell>
          <cell r="C957" t="str">
            <v>Chaetosphaeria myriocarpa anamorf</v>
          </cell>
          <cell r="D957">
            <v>0</v>
          </cell>
          <cell r="E957" t="str">
            <v>niet in NMV-bestand (0)</v>
          </cell>
          <cell r="F957" t="str">
            <v>OG*</v>
          </cell>
        </row>
        <row r="958">
          <cell r="A958" t="str">
            <v>Ruwe tweespanzwam (teleomorf)</v>
          </cell>
          <cell r="B958">
            <v>777011</v>
          </cell>
          <cell r="C958" t="str">
            <v>Chaetosphaeria myriocarpa teleomorf</v>
          </cell>
          <cell r="D958">
            <v>0</v>
          </cell>
          <cell r="E958" t="str">
            <v>niet in NMV-bestand (0)</v>
          </cell>
          <cell r="F958" t="str">
            <v>OG*</v>
          </cell>
        </row>
        <row r="959">
          <cell r="A959" t="str">
            <v>Gewone tweespanzwam</v>
          </cell>
          <cell r="B959">
            <v>845010</v>
          </cell>
          <cell r="C959" t="str">
            <v>Chaetosphaeria ovoidea</v>
          </cell>
          <cell r="D959" t="str">
            <v>z</v>
          </cell>
          <cell r="E959" t="str">
            <v>vrij zeldzaam (4)</v>
          </cell>
          <cell r="F959" t="str">
            <v>OG</v>
          </cell>
        </row>
        <row r="960">
          <cell r="A960" t="str">
            <v>Gewone tweespanzwam (anamorf)</v>
          </cell>
          <cell r="B960">
            <v>845012</v>
          </cell>
          <cell r="C960" t="str">
            <v>Chaetosphaeria ovoidea anamorf</v>
          </cell>
          <cell r="D960">
            <v>0</v>
          </cell>
          <cell r="E960" t="str">
            <v>niet in NMV-bestand (0)</v>
          </cell>
          <cell r="F960" t="str">
            <v>OG*</v>
          </cell>
        </row>
        <row r="961">
          <cell r="A961" t="str">
            <v>Gewone tweespanzwam (teleomorf)</v>
          </cell>
          <cell r="B961">
            <v>845011</v>
          </cell>
          <cell r="C961" t="str">
            <v>Chaetosphaeria ovoidea teleomorf</v>
          </cell>
          <cell r="D961">
            <v>0</v>
          </cell>
          <cell r="E961" t="str">
            <v>niet in NMV-bestand (0)</v>
          </cell>
          <cell r="F961" t="str">
            <v>OG*</v>
          </cell>
        </row>
        <row r="962">
          <cell r="A962" t="str">
            <v>Stoffige tweespanzwam</v>
          </cell>
          <cell r="B962">
            <v>777020</v>
          </cell>
          <cell r="C962" t="str">
            <v>Chaetosphaeria pulviscula</v>
          </cell>
          <cell r="D962" t="str">
            <v>z</v>
          </cell>
          <cell r="E962" t="str">
            <v>vrij zeldzaam (4)</v>
          </cell>
          <cell r="F962" t="str">
            <v>OG</v>
          </cell>
        </row>
        <row r="963">
          <cell r="A963" t="str">
            <v>Stoffige tweespanzwam (anamorf)</v>
          </cell>
          <cell r="B963">
            <v>777022</v>
          </cell>
          <cell r="C963" t="str">
            <v>Chaetosphaeria pulviscula anamorf</v>
          </cell>
          <cell r="D963">
            <v>0</v>
          </cell>
          <cell r="E963" t="str">
            <v>niet in NMV-bestand (0)</v>
          </cell>
          <cell r="F963" t="str">
            <v>OG*</v>
          </cell>
        </row>
        <row r="964">
          <cell r="A964" t="str">
            <v>Stoffige tweespanzwam (teleomorf)</v>
          </cell>
          <cell r="B964">
            <v>777021</v>
          </cell>
          <cell r="C964" t="str">
            <v>Chaetosphaeria pulviscula teleomorf</v>
          </cell>
          <cell r="D964">
            <v>0</v>
          </cell>
          <cell r="E964" t="str">
            <v>niet in NMV-bestand (0)</v>
          </cell>
          <cell r="F964" t="str">
            <v>OG*</v>
          </cell>
        </row>
        <row r="965">
          <cell r="A965" t="str">
            <v>Boleet p.p. (Chalciporus) (G)</v>
          </cell>
          <cell r="B965">
            <v>18000</v>
          </cell>
          <cell r="C965" t="str">
            <v>Chalciporus</v>
          </cell>
          <cell r="E965" t="str">
            <v>niet in NMV-bestand (0)</v>
          </cell>
        </row>
        <row r="966">
          <cell r="A966" t="str">
            <v>Peperboleet</v>
          </cell>
          <cell r="B966" t="str">
            <v>0018010</v>
          </cell>
          <cell r="C966" t="str">
            <v>Chalciporus piperatus</v>
          </cell>
          <cell r="D966" t="str">
            <v>aaa</v>
          </cell>
          <cell r="E966" t="str">
            <v> algemeen (7)</v>
          </cell>
          <cell r="F966" t="str">
            <v>TNB</v>
          </cell>
        </row>
        <row r="967">
          <cell r="A967" t="str">
            <v>Robijnboleet</v>
          </cell>
          <cell r="B967">
            <v>18020</v>
          </cell>
          <cell r="C967" t="str">
            <v>Chalciporus rubinus</v>
          </cell>
          <cell r="D967" t="str">
            <v>zzzz</v>
          </cell>
          <cell r="E967" t="str">
            <v>uiterst zeldzaam (1)</v>
          </cell>
          <cell r="F967" t="str">
            <v>GE</v>
          </cell>
        </row>
        <row r="968">
          <cell r="A968" t="str">
            <v>Druppelparasolzwam (G)</v>
          </cell>
          <cell r="B968">
            <v>19000</v>
          </cell>
          <cell r="C968" t="str">
            <v>Chamaemyces</v>
          </cell>
          <cell r="E968" t="str">
            <v>niet in NMV-bestand (0)</v>
          </cell>
        </row>
        <row r="969">
          <cell r="A969" t="str">
            <v>Druppelparasolzwam</v>
          </cell>
          <cell r="B969">
            <v>19010</v>
          </cell>
          <cell r="C969" t="str">
            <v>Chamaemyces fracidus</v>
          </cell>
          <cell r="D969" t="str">
            <v>zzz</v>
          </cell>
          <cell r="E969" t="str">
            <v>zeer zeldzaam (2)</v>
          </cell>
          <cell r="F969" t="str">
            <v>BE</v>
          </cell>
        </row>
        <row r="970">
          <cell r="A970" t="str">
            <v>Borstelbekertje p.p. (Cheilymenia) (G)</v>
          </cell>
          <cell r="B970">
            <v>574000</v>
          </cell>
          <cell r="C970" t="str">
            <v>Cheilymenia</v>
          </cell>
          <cell r="E970" t="str">
            <v>niet in NMV-bestand (0)</v>
          </cell>
        </row>
        <row r="971">
          <cell r="A971" t="str">
            <v>Goudgeel borstelbekertje</v>
          </cell>
          <cell r="B971">
            <v>574120</v>
          </cell>
          <cell r="C971" t="str">
            <v>Cheilymenia aurea</v>
          </cell>
          <cell r="D971">
            <v>0</v>
          </cell>
          <cell r="E971" t="str">
            <v>niet in NMV-bestand (0)</v>
          </cell>
          <cell r="F971" t="str">
            <v>NB</v>
          </cell>
        </row>
        <row r="972">
          <cell r="A972" t="str">
            <v>Kaal borstelbekertje</v>
          </cell>
          <cell r="B972">
            <v>574160</v>
          </cell>
          <cell r="C972" t="str">
            <v>Cheilymenia bohemica</v>
          </cell>
          <cell r="D972">
            <v>0</v>
          </cell>
          <cell r="E972" t="str">
            <v>niet in NMV-bestand (0)</v>
          </cell>
        </row>
        <row r="973">
          <cell r="A973" t="str">
            <v>Langharig borstelbekertje</v>
          </cell>
          <cell r="B973">
            <v>574170</v>
          </cell>
          <cell r="C973" t="str">
            <v>Cheilymenia coprinaria</v>
          </cell>
          <cell r="D973">
            <v>0</v>
          </cell>
          <cell r="E973" t="str">
            <v>niet in NMV-bestand (0)</v>
          </cell>
        </row>
        <row r="974">
          <cell r="A974" t="str">
            <v>Streepspoorborstelbekertje</v>
          </cell>
          <cell r="B974">
            <v>574150</v>
          </cell>
          <cell r="C974" t="str">
            <v>Cheilymenia crassistriata</v>
          </cell>
          <cell r="D974" t="str">
            <v>zzzz</v>
          </cell>
          <cell r="E974" t="str">
            <v>uiterst zeldzaam (1)</v>
          </cell>
          <cell r="F974" t="str">
            <v>NB</v>
          </cell>
        </row>
        <row r="975">
          <cell r="A975" t="str">
            <v>Gaffelborstelbekertje</v>
          </cell>
          <cell r="B975">
            <v>574030</v>
          </cell>
          <cell r="C975" t="str">
            <v>Cheilymenia crucipila</v>
          </cell>
          <cell r="D975" t="str">
            <v>z</v>
          </cell>
          <cell r="E975" t="str">
            <v>vrij zeldzaam (4)</v>
          </cell>
          <cell r="F975" t="str">
            <v>TNB</v>
          </cell>
        </row>
        <row r="976">
          <cell r="A976" t="str">
            <v>Oranje borstelbekertje</v>
          </cell>
          <cell r="B976">
            <v>574210</v>
          </cell>
          <cell r="C976" t="str">
            <v>Cheilymenia dennisii</v>
          </cell>
          <cell r="D976">
            <v>0</v>
          </cell>
          <cell r="E976" t="str">
            <v>niet in NMV-bestand (0)</v>
          </cell>
        </row>
        <row r="977">
          <cell r="A977" t="str">
            <v>Kortharig borstelbekertje</v>
          </cell>
          <cell r="B977">
            <v>574180</v>
          </cell>
          <cell r="C977" t="str">
            <v>Cheilymenia fraudans</v>
          </cell>
          <cell r="D977">
            <v>0</v>
          </cell>
          <cell r="E977" t="str">
            <v>niet in NMV-bestand (0)</v>
          </cell>
        </row>
        <row r="978">
          <cell r="A978" t="str">
            <v>Oranje mestzwammetje</v>
          </cell>
          <cell r="B978">
            <v>581010</v>
          </cell>
          <cell r="C978" t="str">
            <v>Cheilymenia granulata</v>
          </cell>
          <cell r="D978" t="str">
            <v>aaa</v>
          </cell>
          <cell r="E978" t="str">
            <v> algemeen (7)</v>
          </cell>
          <cell r="F978" t="str">
            <v>TNB</v>
          </cell>
        </row>
        <row r="979">
          <cell r="A979" t="str">
            <v>Oranje mestzwammetje (var. elaphorum)</v>
          </cell>
          <cell r="B979">
            <v>581011</v>
          </cell>
          <cell r="C979" t="str">
            <v>Cheilymenia granulata var. elaphorum</v>
          </cell>
          <cell r="D979">
            <v>0</v>
          </cell>
          <cell r="E979" t="str">
            <v>niet in NMV-bestand (0)</v>
          </cell>
        </row>
        <row r="980">
          <cell r="A980" t="str">
            <v>Oranje mestzwammetje (var. granulata)</v>
          </cell>
          <cell r="B980">
            <v>581012</v>
          </cell>
          <cell r="C980" t="str">
            <v>Cheilymenia granulata var. granulata</v>
          </cell>
          <cell r="D980">
            <v>0</v>
          </cell>
          <cell r="E980" t="str">
            <v>niet in NMV-bestand (0)</v>
          </cell>
        </row>
        <row r="981">
          <cell r="A981" t="str">
            <v>Harig borstelbekertje</v>
          </cell>
          <cell r="B981">
            <v>574110</v>
          </cell>
          <cell r="C981" t="str">
            <v>Cheilymenia insignis</v>
          </cell>
          <cell r="D981" t="str">
            <v>zzzz</v>
          </cell>
          <cell r="E981" t="str">
            <v>uiterst zeldzaam (1)</v>
          </cell>
          <cell r="F981" t="str">
            <v>NB</v>
          </cell>
        </row>
        <row r="982">
          <cell r="A982" t="str">
            <v>Melkwit borstelbekertje</v>
          </cell>
          <cell r="B982">
            <v>574050</v>
          </cell>
          <cell r="C982" t="str">
            <v>Cheilymenia lacteoalba</v>
          </cell>
          <cell r="D982" t="str">
            <v>zzzz</v>
          </cell>
          <cell r="E982" t="str">
            <v>uiterst zeldzaam (1)</v>
          </cell>
          <cell r="F982" t="str">
            <v>GE</v>
          </cell>
        </row>
        <row r="983">
          <cell r="A983" t="str">
            <v>Bleekharig borstelbekertje</v>
          </cell>
          <cell r="B983">
            <v>574190</v>
          </cell>
          <cell r="C983" t="str">
            <v>Cheilymenia liskae</v>
          </cell>
          <cell r="D983">
            <v>0</v>
          </cell>
          <cell r="E983" t="str">
            <v>niet in NMV-bestand (0)</v>
          </cell>
        </row>
        <row r="984">
          <cell r="A984" t="str">
            <v>Fraai borstelbekertje</v>
          </cell>
          <cell r="B984">
            <v>574060</v>
          </cell>
          <cell r="C984" t="str">
            <v>Cheilymenia pulcherrima</v>
          </cell>
          <cell r="D984" t="str">
            <v>z</v>
          </cell>
          <cell r="E984" t="str">
            <v>vrij zeldzaam (4)</v>
          </cell>
          <cell r="F984" t="str">
            <v>BE</v>
          </cell>
        </row>
        <row r="985">
          <cell r="A985" t="str">
            <v>Blond borstelbekertje</v>
          </cell>
          <cell r="B985">
            <v>574130</v>
          </cell>
          <cell r="C985" t="str">
            <v>Cheilymenia raripila</v>
          </cell>
          <cell r="D985" t="str">
            <v>zz</v>
          </cell>
          <cell r="E985" t="str">
            <v>zeldzaam (3)</v>
          </cell>
          <cell r="F985" t="str">
            <v>TNB</v>
          </cell>
        </row>
        <row r="986">
          <cell r="B986">
            <v>574070</v>
          </cell>
          <cell r="C986" t="str">
            <v>Cheilymenia rubra</v>
          </cell>
          <cell r="D986" t="str">
            <v>zzz</v>
          </cell>
          <cell r="E986" t="str">
            <v>zeer zeldzaam (2)</v>
          </cell>
          <cell r="F986" t="str">
            <v>OG</v>
          </cell>
        </row>
        <row r="987">
          <cell r="A987" t="str">
            <v>Rood borstelbekertje (var. erubescens)</v>
          </cell>
          <cell r="B987">
            <v>574072</v>
          </cell>
          <cell r="C987" t="str">
            <v>Cheilymenia rubra var. erubescens</v>
          </cell>
          <cell r="D987">
            <v>0</v>
          </cell>
          <cell r="E987" t="str">
            <v>niet in NMV-bestand (0)</v>
          </cell>
          <cell r="F987" t="str">
            <v>OG*</v>
          </cell>
        </row>
        <row r="988">
          <cell r="A988" t="str">
            <v>Rood borstelbekertje (var. rubra)</v>
          </cell>
          <cell r="B988">
            <v>574071</v>
          </cell>
          <cell r="C988" t="str">
            <v>Cheilymenia rubra var. rubra</v>
          </cell>
          <cell r="D988">
            <v>0</v>
          </cell>
          <cell r="E988" t="str">
            <v>niet in NMV-bestand (0)</v>
          </cell>
          <cell r="F988" t="str">
            <v>OG*</v>
          </cell>
        </row>
        <row r="989">
          <cell r="A989" t="str">
            <v>Scharlaken borstelbekertje</v>
          </cell>
          <cell r="B989">
            <v>574200</v>
          </cell>
          <cell r="C989" t="str">
            <v>Cheilymenia stercoraria</v>
          </cell>
          <cell r="D989">
            <v>0</v>
          </cell>
          <cell r="E989" t="str">
            <v>niet in NMV-bestand (0)</v>
          </cell>
        </row>
        <row r="990">
          <cell r="B990">
            <v>574080</v>
          </cell>
          <cell r="C990" t="str">
            <v>Cheilymenia stercorea</v>
          </cell>
          <cell r="D990" t="str">
            <v>a</v>
          </cell>
          <cell r="E990" t="str">
            <v>matig algemeen (5)</v>
          </cell>
          <cell r="F990" t="str">
            <v>TNB</v>
          </cell>
        </row>
        <row r="991">
          <cell r="A991" t="str">
            <v>Compostborstelbekertje</v>
          </cell>
          <cell r="B991">
            <v>574090</v>
          </cell>
          <cell r="C991" t="str">
            <v>Cheilymenia theleboloides</v>
          </cell>
          <cell r="D991" t="str">
            <v>z</v>
          </cell>
          <cell r="E991" t="str">
            <v>vrij zeldzaam (4)</v>
          </cell>
          <cell r="F991" t="str">
            <v>TNB</v>
          </cell>
        </row>
        <row r="992">
          <cell r="A992" t="str">
            <v>Compostborstelbekertje (f. glabra)</v>
          </cell>
          <cell r="B992">
            <v>574092</v>
          </cell>
          <cell r="C992" t="str">
            <v>Cheilymenia theleboloides f. glabra</v>
          </cell>
          <cell r="D992">
            <v>0</v>
          </cell>
          <cell r="E992" t="str">
            <v>niet in NMV-bestand (0)</v>
          </cell>
          <cell r="F992" t="str">
            <v>TNB*</v>
          </cell>
        </row>
        <row r="993">
          <cell r="A993" t="str">
            <v>Compostborstelbekertje (f. theleboloides)</v>
          </cell>
          <cell r="B993">
            <v>574091</v>
          </cell>
          <cell r="C993" t="str">
            <v>Cheilymenia theleboloides f. theleboloides</v>
          </cell>
          <cell r="D993">
            <v>0</v>
          </cell>
          <cell r="E993" t="str">
            <v>niet in NMV-bestand (0)</v>
          </cell>
          <cell r="F993" t="str">
            <v>TNB*</v>
          </cell>
        </row>
        <row r="994">
          <cell r="A994" t="str">
            <v>Dottergeel borstelbekertje</v>
          </cell>
          <cell r="B994">
            <v>574100</v>
          </cell>
          <cell r="C994" t="str">
            <v>Cheilymenia vitellina</v>
          </cell>
          <cell r="D994" t="str">
            <v>aa</v>
          </cell>
          <cell r="E994" t="str">
            <v>vrij algemeen (6)</v>
          </cell>
          <cell r="F994" t="str">
            <v>TNB</v>
          </cell>
        </row>
        <row r="995">
          <cell r="A995" t="str">
            <v>Kopergroenbekerzwam (G)</v>
          </cell>
          <cell r="B995">
            <v>860000</v>
          </cell>
          <cell r="C995" t="str">
            <v>Chlorociboria</v>
          </cell>
          <cell r="E995" t="str">
            <v>niet in NMV-bestand (0)</v>
          </cell>
        </row>
        <row r="996">
          <cell r="A996" t="str">
            <v>Gewone kopergroenbekerzwam</v>
          </cell>
          <cell r="B996" t="str">
            <v>0576010</v>
          </cell>
          <cell r="C996" t="str">
            <v>Chlorociboria aeruginascens</v>
          </cell>
          <cell r="D996" t="str">
            <v>z</v>
          </cell>
          <cell r="E996" t="str">
            <v>vrij zeldzaam (4)</v>
          </cell>
          <cell r="F996" t="str">
            <v>TNB</v>
          </cell>
        </row>
        <row r="997">
          <cell r="A997" t="str">
            <v>Gewone kopergroenbekerzwam (anamorf)</v>
          </cell>
          <cell r="B997">
            <v>576012</v>
          </cell>
          <cell r="C997" t="str">
            <v>Chlorociboria aeruginascens anamorf</v>
          </cell>
          <cell r="D997" t="str">
            <v>zzzz</v>
          </cell>
          <cell r="E997" t="str">
            <v>uiterst zeldzaam (1)</v>
          </cell>
          <cell r="F997" t="str">
            <v>TNB*</v>
          </cell>
        </row>
        <row r="998">
          <cell r="A998" t="str">
            <v>Gewone kopergroenbekerzwam (teleomorf)</v>
          </cell>
          <cell r="B998">
            <v>576011</v>
          </cell>
          <cell r="C998" t="str">
            <v>Chlorociboria aeruginascens teleomorf</v>
          </cell>
          <cell r="D998">
            <v>0</v>
          </cell>
          <cell r="E998" t="str">
            <v>niet in NMV-bestand (0)</v>
          </cell>
          <cell r="F998" t="str">
            <v>TNB*</v>
          </cell>
        </row>
        <row r="999">
          <cell r="A999" t="str">
            <v>Grootsporige kopergroenbekerzwam</v>
          </cell>
          <cell r="B999">
            <v>576020</v>
          </cell>
          <cell r="C999" t="str">
            <v>Chlorociboria aeruginosa</v>
          </cell>
          <cell r="D999" t="str">
            <v>zzz</v>
          </cell>
          <cell r="E999" t="str">
            <v>zeer zeldzaam (2)</v>
          </cell>
          <cell r="F999" t="str">
            <v>GE</v>
          </cell>
        </row>
        <row r="1000">
          <cell r="A1000" t="str">
            <v>Grootsporige kopergroenbekerzwam sl, incl. Gewone kopergroenbekerzwam</v>
          </cell>
          <cell r="B1000">
            <v>576029</v>
          </cell>
          <cell r="C1000" t="str">
            <v>Chlorociboria aeruginosa sl, incl. aeruginascens</v>
          </cell>
          <cell r="D1000" t="str">
            <v>a</v>
          </cell>
          <cell r="E1000" t="str">
            <v>matig algemeen (5)</v>
          </cell>
          <cell r="F1000" t="str">
            <v>TNB*</v>
          </cell>
        </row>
        <row r="1001">
          <cell r="A1001" t="str">
            <v>Parasolzwam p.p. (Chlorophyllum) (G)</v>
          </cell>
          <cell r="B1001">
            <v>151000</v>
          </cell>
          <cell r="C1001" t="str">
            <v>Chlorophyllum</v>
          </cell>
          <cell r="E1001" t="str">
            <v>niet in NMV-bestand (0)</v>
          </cell>
        </row>
        <row r="1002">
          <cell r="A1002" t="str">
            <v>Bruine knolparasolzwam</v>
          </cell>
          <cell r="B1002">
            <v>82071</v>
          </cell>
          <cell r="C1002" t="str">
            <v>Chlorophyllum brunneum</v>
          </cell>
          <cell r="D1002" t="str">
            <v>zzz</v>
          </cell>
          <cell r="E1002" t="str">
            <v>zeer zeldzaam (2)</v>
          </cell>
          <cell r="F1002" t="str">
            <v>TNB*</v>
          </cell>
        </row>
        <row r="1003">
          <cell r="A1003" t="str">
            <v>Groenspoorparasolzwam</v>
          </cell>
          <cell r="B1003">
            <v>151010</v>
          </cell>
          <cell r="C1003" t="str">
            <v>Chlorophyllum molybdites</v>
          </cell>
          <cell r="D1003">
            <v>0</v>
          </cell>
          <cell r="E1003" t="str">
            <v>niet in NMV-bestand (0)</v>
          </cell>
          <cell r="F1003" t="str">
            <v>NB</v>
          </cell>
        </row>
        <row r="1004">
          <cell r="A1004" t="str">
            <v>Sombere knolparasolzwam</v>
          </cell>
          <cell r="B1004">
            <v>82100</v>
          </cell>
          <cell r="C1004" t="str">
            <v>Chlorophyllum olivieri</v>
          </cell>
          <cell r="D1004" t="str">
            <v>aa</v>
          </cell>
          <cell r="E1004" t="str">
            <v>vrij algemeen (6)</v>
          </cell>
          <cell r="F1004" t="str">
            <v>TNB</v>
          </cell>
        </row>
        <row r="1005">
          <cell r="A1005" t="str">
            <v>Knolparasolzwam</v>
          </cell>
          <cell r="B1005" t="str">
            <v>0082070</v>
          </cell>
          <cell r="C1005" t="str">
            <v>Chlorophyllum rhacodes</v>
          </cell>
          <cell r="D1005" t="str">
            <v>aaaa</v>
          </cell>
          <cell r="E1005" t="str">
            <v>zeer algemeen (8)</v>
          </cell>
          <cell r="F1005" t="str">
            <v>TNB</v>
          </cell>
        </row>
        <row r="1006">
          <cell r="A1006" t="str">
            <v>Knolparasolzwam sl, incl. Bruine, Sombere knolparasolzwam</v>
          </cell>
          <cell r="B1006">
            <v>82079</v>
          </cell>
          <cell r="C1006" t="str">
            <v>Chlorophyllum rhacodes sl, incl. brunneum, olivieri</v>
          </cell>
          <cell r="D1006" t="str">
            <v>aaaa</v>
          </cell>
          <cell r="E1006" t="str">
            <v>zeer algemeen (8)</v>
          </cell>
          <cell r="F1006" t="str">
            <v>TNB*</v>
          </cell>
        </row>
        <row r="1007">
          <cell r="A1007" t="str">
            <v>Giftige knolparasolzwam</v>
          </cell>
          <cell r="B1007">
            <v>82110</v>
          </cell>
          <cell r="C1007" t="str">
            <v>Chlorophyllum venenatum</v>
          </cell>
          <cell r="D1007" t="str">
            <v>zzzz</v>
          </cell>
          <cell r="E1007" t="str">
            <v>uiterst zeldzaam (1)</v>
          </cell>
        </row>
        <row r="1008">
          <cell r="A1008" t="str">
            <v>Moorschijfje (G)</v>
          </cell>
          <cell r="B1008">
            <v>575000</v>
          </cell>
          <cell r="C1008" t="str">
            <v>Chloroscypha</v>
          </cell>
          <cell r="E1008" t="str">
            <v>niet in NMV-bestand (0)</v>
          </cell>
        </row>
        <row r="1009">
          <cell r="A1009" t="str">
            <v>Jeneverbesmoorschijfje</v>
          </cell>
          <cell r="B1009">
            <v>575020</v>
          </cell>
          <cell r="C1009" t="str">
            <v>Chloroscypha sabinae</v>
          </cell>
          <cell r="D1009">
            <v>0</v>
          </cell>
          <cell r="E1009" t="str">
            <v>niet in NMV-bestand (0)</v>
          </cell>
          <cell r="F1009" t="str">
            <v>OG</v>
          </cell>
        </row>
        <row r="1010">
          <cell r="A1010" t="str">
            <v>Thujamoorschijfje</v>
          </cell>
          <cell r="B1010">
            <v>575019</v>
          </cell>
          <cell r="C1010" t="str">
            <v>Chloroscypha seaveri</v>
          </cell>
          <cell r="D1010">
            <v>0</v>
          </cell>
          <cell r="E1010" t="str">
            <v>niet in NMV-bestand (0)</v>
          </cell>
          <cell r="F1010" t="str">
            <v>OG</v>
          </cell>
        </row>
        <row r="1011">
          <cell r="A1011" t="str">
            <v>Korstzwam p.p. (Chondrostereum) (G)</v>
          </cell>
          <cell r="B1011">
            <v>281000</v>
          </cell>
          <cell r="C1011" t="str">
            <v>Chondrostereum</v>
          </cell>
          <cell r="E1011" t="str">
            <v>niet in NMV-bestand (0)</v>
          </cell>
        </row>
        <row r="1012">
          <cell r="A1012" t="str">
            <v>Paarse korstzwam</v>
          </cell>
          <cell r="B1012" t="str">
            <v>0281010</v>
          </cell>
          <cell r="C1012" t="str">
            <v>Chondrostereum purpureum</v>
          </cell>
          <cell r="D1012" t="str">
            <v>aaaa</v>
          </cell>
          <cell r="E1012" t="str">
            <v>zeer algemeen (8)</v>
          </cell>
          <cell r="F1012" t="str">
            <v>TNB</v>
          </cell>
        </row>
        <row r="1013">
          <cell r="A1013" t="str">
            <v>Schelpje p.p. (Chromocyphella) (G)</v>
          </cell>
          <cell r="B1013">
            <v>20000</v>
          </cell>
          <cell r="C1013" t="str">
            <v>Chromocyphella</v>
          </cell>
          <cell r="E1013" t="str">
            <v>niet in NMV-bestand (0)</v>
          </cell>
        </row>
        <row r="1014">
          <cell r="A1014" t="str">
            <v>Mosschelpje</v>
          </cell>
          <cell r="B1014">
            <v>20010</v>
          </cell>
          <cell r="C1014" t="str">
            <v>Chromocyphella muscicola</v>
          </cell>
          <cell r="D1014" t="str">
            <v>z</v>
          </cell>
          <cell r="E1014" t="str">
            <v>vrij zeldzaam (4)</v>
          </cell>
          <cell r="F1014" t="str">
            <v>OG</v>
          </cell>
        </row>
        <row r="1015">
          <cell r="A1015" t="str">
            <v>Spijkerzwam p.p. (Chroogomphus) (G)</v>
          </cell>
          <cell r="B1015">
            <v>21000</v>
          </cell>
          <cell r="C1015" t="str">
            <v>Chroogomphus</v>
          </cell>
          <cell r="E1015" t="str">
            <v>niet in NMV-bestand (0)</v>
          </cell>
        </row>
        <row r="1016">
          <cell r="A1016" t="str">
            <v>Koperrode spijkerzwam</v>
          </cell>
          <cell r="B1016" t="str">
            <v>0021010</v>
          </cell>
          <cell r="C1016" t="str">
            <v>Chroogomphus rutilus</v>
          </cell>
          <cell r="D1016" t="str">
            <v>z</v>
          </cell>
          <cell r="E1016" t="str">
            <v>vrij zeldzaam (4)</v>
          </cell>
          <cell r="F1016" t="str">
            <v>BE</v>
          </cell>
        </row>
        <row r="1017">
          <cell r="A1017" t="str">
            <v>Trechtertje p.p. (Chrysomphalina) (G)</v>
          </cell>
          <cell r="B1017">
            <v>180000</v>
          </cell>
          <cell r="C1017" t="str">
            <v>Chrysomphalina</v>
          </cell>
          <cell r="E1017" t="str">
            <v>niet in NMV-bestand (0)</v>
          </cell>
        </row>
        <row r="1018">
          <cell r="A1018" t="str">
            <v>Groengeel trechtertje</v>
          </cell>
          <cell r="B1018">
            <v>97060</v>
          </cell>
          <cell r="C1018" t="str">
            <v>Chrysomphalina grossula</v>
          </cell>
          <cell r="D1018" t="str">
            <v>zz</v>
          </cell>
          <cell r="E1018" t="str">
            <v>zeldzaam (3)</v>
          </cell>
          <cell r="F1018" t="str">
            <v>EB</v>
          </cell>
        </row>
        <row r="1019">
          <cell r="A1019" t="str">
            <v>Roest p.p. (Chrysomyxa) (G)</v>
          </cell>
          <cell r="B1019">
            <v>2000000</v>
          </cell>
          <cell r="C1019" t="str">
            <v>Chrysomyxa</v>
          </cell>
          <cell r="E1019" t="str">
            <v>niet in NMV-bestand (0)</v>
          </cell>
        </row>
        <row r="1020">
          <cell r="A1020" t="str">
            <v>Sparrennaaldenroest</v>
          </cell>
          <cell r="B1020">
            <v>2000010</v>
          </cell>
          <cell r="C1020" t="str">
            <v>Chrysomyxa abietis</v>
          </cell>
          <cell r="D1020">
            <v>0</v>
          </cell>
          <cell r="E1020" t="str">
            <v>niet in NMV-bestand (0)</v>
          </cell>
        </row>
        <row r="1021">
          <cell r="A1021" t="str">
            <v>Sparrennaaldenroest (telia)</v>
          </cell>
          <cell r="B1021">
            <v>2000014</v>
          </cell>
          <cell r="C1021" t="str">
            <v>Chrysomyxa abietis telia</v>
          </cell>
          <cell r="D1021">
            <v>0</v>
          </cell>
          <cell r="E1021" t="str">
            <v>niet in NMV-bestand (0)</v>
          </cell>
        </row>
        <row r="1022">
          <cell r="A1022" t="str">
            <v>Alternerende wintergroenroest</v>
          </cell>
          <cell r="B1022">
            <v>2000020</v>
          </cell>
          <cell r="C1022" t="str">
            <v>Chrysomyxa pirolata</v>
          </cell>
          <cell r="D1022">
            <v>0</v>
          </cell>
          <cell r="E1022" t="str">
            <v>niet in NMV-bestand (0)</v>
          </cell>
        </row>
        <row r="1023">
          <cell r="A1023" t="str">
            <v>Alternerende wintergroenroest (aecia)</v>
          </cell>
          <cell r="B1023">
            <v>2000022</v>
          </cell>
          <cell r="C1023" t="str">
            <v>Chrysomyxa pirolata aecia</v>
          </cell>
          <cell r="D1023">
            <v>0</v>
          </cell>
          <cell r="E1023" t="str">
            <v>niet in NMV-bestand (0)</v>
          </cell>
        </row>
        <row r="1024">
          <cell r="A1024" t="str">
            <v>Alternerende wintergroenroest (sperm.)</v>
          </cell>
          <cell r="B1024">
            <v>2000021</v>
          </cell>
          <cell r="C1024" t="str">
            <v>Chrysomyxa pirolata sperm.</v>
          </cell>
          <cell r="D1024">
            <v>0</v>
          </cell>
          <cell r="E1024" t="str">
            <v>niet in NMV-bestand (0)</v>
          </cell>
        </row>
        <row r="1025">
          <cell r="A1025" t="str">
            <v>Alternerende wintergroenroest (telia)</v>
          </cell>
          <cell r="B1025">
            <v>2000024</v>
          </cell>
          <cell r="C1025" t="str">
            <v>Chrysomyxa pirolata telia</v>
          </cell>
          <cell r="D1025">
            <v>0</v>
          </cell>
          <cell r="E1025" t="str">
            <v>niet in NMV-bestand (0)</v>
          </cell>
        </row>
        <row r="1026">
          <cell r="A1026" t="str">
            <v>Alternerende wintergroenroest (ured.)</v>
          </cell>
          <cell r="B1026">
            <v>2000023</v>
          </cell>
          <cell r="C1026" t="str">
            <v>Chrysomyxa pirolata ured.</v>
          </cell>
          <cell r="D1026">
            <v>0</v>
          </cell>
          <cell r="E1026" t="str">
            <v>niet in NMV-bestand (0)</v>
          </cell>
        </row>
        <row r="1027">
          <cell r="A1027" t="str">
            <v>Mummiekelkje (G)</v>
          </cell>
          <cell r="B1027">
            <v>577000</v>
          </cell>
          <cell r="C1027" t="str">
            <v>Ciboria</v>
          </cell>
          <cell r="E1027" t="str">
            <v>niet in NMV-bestand (0)</v>
          </cell>
        </row>
        <row r="1028">
          <cell r="A1028" t="str">
            <v>Gagelmummiekelkje</v>
          </cell>
          <cell r="B1028">
            <v>577010</v>
          </cell>
          <cell r="C1028" t="str">
            <v>Ciboria acerina</v>
          </cell>
          <cell r="D1028" t="str">
            <v>zz</v>
          </cell>
          <cell r="E1028" t="str">
            <v>zeldzaam (3)</v>
          </cell>
          <cell r="F1028" t="str">
            <v>OG</v>
          </cell>
        </row>
        <row r="1029">
          <cell r="A1029" t="str">
            <v>Elzenkatjesmummiekelkje</v>
          </cell>
          <cell r="B1029">
            <v>577030</v>
          </cell>
          <cell r="C1029" t="str">
            <v>Ciboria amentacea</v>
          </cell>
          <cell r="D1029" t="str">
            <v>aaa</v>
          </cell>
          <cell r="E1029" t="str">
            <v> algemeen (7)</v>
          </cell>
          <cell r="F1029" t="str">
            <v>TNB</v>
          </cell>
        </row>
        <row r="1030">
          <cell r="A1030" t="str">
            <v>Kastanjemummiekelkje</v>
          </cell>
          <cell r="B1030">
            <v>684010</v>
          </cell>
          <cell r="C1030" t="str">
            <v>Ciboria americana</v>
          </cell>
          <cell r="D1030" t="str">
            <v>zz</v>
          </cell>
          <cell r="E1030" t="str">
            <v>zeldzaam (3)</v>
          </cell>
          <cell r="F1030" t="str">
            <v>OG</v>
          </cell>
        </row>
        <row r="1031">
          <cell r="A1031" t="str">
            <v>Zeggemummiekelkje</v>
          </cell>
          <cell r="B1031">
            <v>577040</v>
          </cell>
          <cell r="C1031" t="str">
            <v>Ciboria aschersoniana</v>
          </cell>
          <cell r="D1031" t="str">
            <v>zzz</v>
          </cell>
          <cell r="E1031" t="str">
            <v>zeer zeldzaam (2)</v>
          </cell>
          <cell r="F1031" t="str">
            <v>OG</v>
          </cell>
        </row>
        <row r="1032">
          <cell r="A1032" t="str">
            <v>Berkenzaadmummiekelkje</v>
          </cell>
          <cell r="B1032">
            <v>577060</v>
          </cell>
          <cell r="C1032" t="str">
            <v>Ciboria betulae</v>
          </cell>
          <cell r="D1032" t="str">
            <v>zz</v>
          </cell>
          <cell r="E1032" t="str">
            <v>zeldzaam (3)</v>
          </cell>
          <cell r="F1032" t="str">
            <v>OG</v>
          </cell>
        </row>
        <row r="1033">
          <cell r="A1033" t="str">
            <v>Berkenkatjesmummiekelkje</v>
          </cell>
          <cell r="B1033">
            <v>577120</v>
          </cell>
          <cell r="C1033" t="str">
            <v>Ciboria betulicola</v>
          </cell>
          <cell r="D1033" t="str">
            <v>zzzz</v>
          </cell>
          <cell r="E1033" t="str">
            <v>uiterst zeldzaam (1)</v>
          </cell>
          <cell r="F1033" t="str">
            <v>NB</v>
          </cell>
        </row>
        <row r="1034">
          <cell r="A1034" t="str">
            <v>Populierenmummiekelkje</v>
          </cell>
          <cell r="B1034">
            <v>577070</v>
          </cell>
          <cell r="C1034" t="str">
            <v>Ciboria caucus</v>
          </cell>
          <cell r="D1034" t="str">
            <v>z</v>
          </cell>
          <cell r="E1034" t="str">
            <v>vrij zeldzaam (4)</v>
          </cell>
          <cell r="F1034" t="str">
            <v>OG</v>
          </cell>
        </row>
        <row r="1035">
          <cell r="A1035" t="str">
            <v>Hazelmummiekelkje</v>
          </cell>
          <cell r="B1035">
            <v>577090</v>
          </cell>
          <cell r="C1035" t="str">
            <v>Ciboria coryli</v>
          </cell>
          <cell r="D1035" t="str">
            <v>zzzz</v>
          </cell>
          <cell r="E1035" t="str">
            <v>uiterst zeldzaam (1)</v>
          </cell>
          <cell r="F1035" t="str">
            <v>OG</v>
          </cell>
        </row>
        <row r="1036">
          <cell r="A1036" t="str">
            <v>Russenmummiekelkje</v>
          </cell>
          <cell r="B1036">
            <v>577110</v>
          </cell>
          <cell r="C1036" t="str">
            <v>Ciboria juncorum</v>
          </cell>
          <cell r="D1036" t="str">
            <v>zzzz</v>
          </cell>
          <cell r="E1036" t="str">
            <v>uiterst zeldzaam (1)</v>
          </cell>
          <cell r="F1036" t="str">
            <v>OG</v>
          </cell>
        </row>
        <row r="1037">
          <cell r="A1037" t="str">
            <v>Elzenzaadmummiekelkje</v>
          </cell>
          <cell r="B1037">
            <v>577020</v>
          </cell>
          <cell r="C1037" t="str">
            <v>Ciboria lentiformis</v>
          </cell>
          <cell r="D1037" t="str">
            <v>z</v>
          </cell>
          <cell r="E1037" t="str">
            <v>vrij zeldzaam (4)</v>
          </cell>
          <cell r="F1037" t="str">
            <v>OG</v>
          </cell>
        </row>
        <row r="1038">
          <cell r="A1038" t="str">
            <v>Eikelbekertje</v>
          </cell>
          <cell r="B1038" t="str">
            <v>0577050</v>
          </cell>
          <cell r="C1038" t="str">
            <v>Ciboria pseudotuberosa</v>
          </cell>
          <cell r="D1038" t="str">
            <v>aaa</v>
          </cell>
          <cell r="E1038" t="str">
            <v> algemeen (7)</v>
          </cell>
          <cell r="F1038" t="str">
            <v>TNB</v>
          </cell>
        </row>
        <row r="1039">
          <cell r="A1039" t="str">
            <v>Zilversparmummiekelkje</v>
          </cell>
          <cell r="B1039">
            <v>577100</v>
          </cell>
          <cell r="C1039" t="str">
            <v>Ciboria rufofusca</v>
          </cell>
          <cell r="D1039" t="str">
            <v>zzz</v>
          </cell>
          <cell r="E1039" t="str">
            <v>zeer zeldzaam (2)</v>
          </cell>
          <cell r="F1039" t="str">
            <v>OG</v>
          </cell>
        </row>
        <row r="1040">
          <cell r="A1040" t="str">
            <v>Elzenpropmummiekelkje</v>
          </cell>
          <cell r="B1040">
            <v>577080</v>
          </cell>
          <cell r="C1040" t="str">
            <v>Ciboria viridifusca</v>
          </cell>
          <cell r="D1040" t="str">
            <v>a</v>
          </cell>
          <cell r="E1040" t="str">
            <v>matig algemeen (5)</v>
          </cell>
          <cell r="F1040" t="str">
            <v>OG</v>
          </cell>
        </row>
        <row r="1041">
          <cell r="A1041" t="str">
            <v>Knolkelkje (G)</v>
          </cell>
          <cell r="B1041">
            <v>830000</v>
          </cell>
          <cell r="C1041" t="str">
            <v>Ciborinia</v>
          </cell>
          <cell r="E1041" t="str">
            <v>niet in NMV-bestand (0)</v>
          </cell>
        </row>
        <row r="1042">
          <cell r="B1042">
            <v>830010</v>
          </cell>
          <cell r="C1042" t="str">
            <v>Ciborinia bresadolae</v>
          </cell>
          <cell r="D1042" t="str">
            <v>zzz</v>
          </cell>
          <cell r="E1042" t="str">
            <v>zeer zeldzaam (2)</v>
          </cell>
        </row>
        <row r="1043">
          <cell r="A1043" t="str">
            <v>Eikenknolkelkje</v>
          </cell>
          <cell r="B1043">
            <v>688010</v>
          </cell>
          <cell r="C1043" t="str">
            <v>Ciborinia candolleana</v>
          </cell>
          <cell r="D1043" t="str">
            <v>zzz</v>
          </cell>
          <cell r="E1043" t="str">
            <v>zeer zeldzaam (2)</v>
          </cell>
          <cell r="F1043" t="str">
            <v>OG</v>
          </cell>
        </row>
        <row r="1044">
          <cell r="A1044" t="str">
            <v>Rijpkelkje p.p. (Ciliolarina) (G)</v>
          </cell>
          <cell r="B1044">
            <v>720000</v>
          </cell>
          <cell r="C1044" t="str">
            <v>Ciliolarina</v>
          </cell>
          <cell r="E1044" t="str">
            <v>niet in NMV-bestand (0)</v>
          </cell>
        </row>
        <row r="1045">
          <cell r="A1045" t="str">
            <v>Lariksrijpkelkje</v>
          </cell>
          <cell r="B1045">
            <v>720010</v>
          </cell>
          <cell r="C1045" t="str">
            <v>Ciliolarina laricina</v>
          </cell>
          <cell r="D1045" t="str">
            <v>zzz</v>
          </cell>
          <cell r="E1045" t="str">
            <v>zeer zeldzaam (2)</v>
          </cell>
          <cell r="F1045" t="str">
            <v>OG</v>
          </cell>
        </row>
        <row r="1046">
          <cell r="A1046" t="str">
            <v>Naaldhoutrijpkelkje</v>
          </cell>
          <cell r="B1046">
            <v>720020</v>
          </cell>
          <cell r="C1046" t="str">
            <v>Ciliolarina ligniseda</v>
          </cell>
          <cell r="D1046" t="str">
            <v>zzzz</v>
          </cell>
          <cell r="E1046" t="str">
            <v>uiterst zeldzaam (1)</v>
          </cell>
          <cell r="F1046" t="str">
            <v>NB</v>
          </cell>
        </row>
        <row r="1047">
          <cell r="A1047" t="str">
            <v>Kegelrijpkelkje</v>
          </cell>
          <cell r="B1047">
            <v>720030</v>
          </cell>
          <cell r="C1047" t="str">
            <v>Ciliolarina neglecta</v>
          </cell>
          <cell r="D1047">
            <v>0</v>
          </cell>
          <cell r="E1047" t="str">
            <v>niet in NMV-bestand (0)</v>
          </cell>
          <cell r="F1047" t="str">
            <v>OG</v>
          </cell>
        </row>
        <row r="1048">
          <cell r="A1048" t="str">
            <v>Grootsporig rijpkelkje</v>
          </cell>
          <cell r="B1048">
            <v>578010</v>
          </cell>
          <cell r="C1048" t="str">
            <v>Ciliolarina pinicola</v>
          </cell>
          <cell r="D1048" t="str">
            <v>zzz</v>
          </cell>
          <cell r="E1048" t="str">
            <v>zeer zeldzaam (2)</v>
          </cell>
          <cell r="F1048" t="str">
            <v>OG</v>
          </cell>
        </row>
        <row r="1049">
          <cell r="A1049" t="str">
            <v>Muurspoorbolletje p.p. (Cilioplea) (G)</v>
          </cell>
          <cell r="B1049">
            <v>1134000</v>
          </cell>
          <cell r="C1049" t="str">
            <v>Cilioplea</v>
          </cell>
          <cell r="E1049" t="str">
            <v>niet in NMV-bestand (0)</v>
          </cell>
        </row>
        <row r="1050">
          <cell r="A1050" t="str">
            <v>Krimpend muurspoorbolletje</v>
          </cell>
          <cell r="B1050">
            <v>1134010</v>
          </cell>
          <cell r="C1050" t="str">
            <v>Cilioplea kansensis</v>
          </cell>
          <cell r="D1050" t="str">
            <v>zzzz</v>
          </cell>
          <cell r="E1050" t="str">
            <v>uiterst zeldzaam (1)</v>
          </cell>
          <cell r="F1050" t="str">
            <v>NB</v>
          </cell>
        </row>
        <row r="1051">
          <cell r="A1051" t="str">
            <v>Poria p.p. (Cinereomyces) (G)</v>
          </cell>
          <cell r="B1051">
            <v>500000</v>
          </cell>
          <cell r="C1051" t="str">
            <v>Cinereomyces</v>
          </cell>
          <cell r="E1051" t="str">
            <v>niet in NMV-bestand (0)</v>
          </cell>
        </row>
        <row r="1052">
          <cell r="A1052" t="str">
            <v>Lichtgrijze poria</v>
          </cell>
          <cell r="B1052">
            <v>255020</v>
          </cell>
          <cell r="C1052" t="str">
            <v>Cinereomyces lindbladii</v>
          </cell>
          <cell r="D1052" t="str">
            <v>aa</v>
          </cell>
          <cell r="E1052" t="str">
            <v>vrij algemeen (6)</v>
          </cell>
          <cell r="F1052" t="str">
            <v>TNB</v>
          </cell>
        </row>
        <row r="1053">
          <cell r="A1053" t="str">
            <v>Rijpkelkje p.p. (Cistella) (G)</v>
          </cell>
          <cell r="B1053">
            <v>578000</v>
          </cell>
          <cell r="C1053" t="str">
            <v>Cistella</v>
          </cell>
          <cell r="E1053" t="str">
            <v>niet in NMV-bestand (0)</v>
          </cell>
        </row>
        <row r="1054">
          <cell r="A1054" t="str">
            <v>Monnikskaprijpkelkje</v>
          </cell>
          <cell r="B1054">
            <v>578100</v>
          </cell>
          <cell r="C1054" t="str">
            <v>Cistella aconiti</v>
          </cell>
          <cell r="D1054" t="str">
            <v>zzz</v>
          </cell>
          <cell r="E1054" t="str">
            <v>zeer zeldzaam (2)</v>
          </cell>
          <cell r="F1054" t="str">
            <v>NB</v>
          </cell>
        </row>
        <row r="1055">
          <cell r="A1055" t="str">
            <v>Dennenrijpkelkje</v>
          </cell>
          <cell r="B1055">
            <v>589020</v>
          </cell>
          <cell r="C1055" t="str">
            <v>Cistella acuum</v>
          </cell>
          <cell r="D1055" t="str">
            <v>z</v>
          </cell>
          <cell r="E1055" t="str">
            <v>vrij zeldzaam (4)</v>
          </cell>
          <cell r="F1055" t="str">
            <v>OG</v>
          </cell>
        </row>
        <row r="1056">
          <cell r="A1056" t="str">
            <v>Bosbiesrijpkelkje</v>
          </cell>
          <cell r="B1056">
            <v>578120</v>
          </cell>
          <cell r="C1056" t="str">
            <v>Cistella albidolutea</v>
          </cell>
          <cell r="D1056" t="str">
            <v>zzzz</v>
          </cell>
          <cell r="E1056" t="str">
            <v>uiterst zeldzaam (1)</v>
          </cell>
          <cell r="F1056" t="str">
            <v>NB</v>
          </cell>
        </row>
        <row r="1057">
          <cell r="A1057" t="str">
            <v>Zeggerijpkelkje</v>
          </cell>
          <cell r="B1057">
            <v>578080</v>
          </cell>
          <cell r="C1057" t="str">
            <v>Cistella caricis</v>
          </cell>
          <cell r="D1057" t="str">
            <v>zzzz</v>
          </cell>
          <cell r="E1057" t="str">
            <v>uiterst zeldzaam (1)</v>
          </cell>
          <cell r="F1057" t="str">
            <v>NB</v>
          </cell>
        </row>
        <row r="1058">
          <cell r="A1058" t="str">
            <v>Wandelstokrijpkelkje</v>
          </cell>
          <cell r="B1058">
            <v>578090</v>
          </cell>
          <cell r="C1058" t="str">
            <v>Cistella deflexa</v>
          </cell>
          <cell r="D1058" t="str">
            <v>zzzz</v>
          </cell>
          <cell r="E1058" t="str">
            <v>uiterst zeldzaam (1)</v>
          </cell>
          <cell r="F1058" t="str">
            <v>NB</v>
          </cell>
        </row>
        <row r="1059">
          <cell r="A1059" t="str">
            <v>Fragiel rijpkelkje</v>
          </cell>
          <cell r="B1059">
            <v>589160</v>
          </cell>
          <cell r="C1059" t="str">
            <v>Cistella fugiens</v>
          </cell>
          <cell r="D1059" t="str">
            <v>z</v>
          </cell>
          <cell r="E1059" t="str">
            <v>vrij zeldzaam (4)</v>
          </cell>
          <cell r="F1059" t="str">
            <v>OG</v>
          </cell>
        </row>
        <row r="1060">
          <cell r="A1060" t="str">
            <v>Askleurig rijpkelkje</v>
          </cell>
          <cell r="B1060">
            <v>578060</v>
          </cell>
          <cell r="C1060" t="str">
            <v>Cistella geelmuydenii</v>
          </cell>
          <cell r="D1060" t="str">
            <v>zzz</v>
          </cell>
          <cell r="E1060" t="str">
            <v>zeer zeldzaam (2)</v>
          </cell>
          <cell r="F1060" t="str">
            <v>OG</v>
          </cell>
        </row>
        <row r="1061">
          <cell r="A1061" t="str">
            <v>Moerasrijpkelkje</v>
          </cell>
          <cell r="B1061">
            <v>578110</v>
          </cell>
          <cell r="C1061" t="str">
            <v>Cistella graminicola</v>
          </cell>
          <cell r="D1061" t="str">
            <v>zzzz</v>
          </cell>
          <cell r="E1061" t="str">
            <v>uiterst zeldzaam (1)</v>
          </cell>
          <cell r="F1061" t="str">
            <v>NB</v>
          </cell>
        </row>
        <row r="1062">
          <cell r="A1062" t="str">
            <v>Fijnkorrelig rijpkelkje</v>
          </cell>
          <cell r="B1062">
            <v>578050</v>
          </cell>
          <cell r="C1062" t="str">
            <v>Cistella granulosella</v>
          </cell>
          <cell r="D1062" t="str">
            <v>zzzz</v>
          </cell>
          <cell r="E1062" t="str">
            <v>uiterst zeldzaam (1)</v>
          </cell>
          <cell r="F1062" t="str">
            <v>OG</v>
          </cell>
        </row>
        <row r="1063">
          <cell r="A1063" t="str">
            <v>Plat rijpkelkje</v>
          </cell>
          <cell r="B1063">
            <v>589180</v>
          </cell>
          <cell r="C1063" t="str">
            <v>Cistella grevillei</v>
          </cell>
          <cell r="D1063" t="str">
            <v>a</v>
          </cell>
          <cell r="E1063" t="str">
            <v>matig algemeen (5)</v>
          </cell>
          <cell r="F1063" t="str">
            <v>OG</v>
          </cell>
        </row>
        <row r="1064">
          <cell r="A1064" t="str">
            <v>Adelaarsvarenrijpkelkje</v>
          </cell>
          <cell r="B1064">
            <v>589490</v>
          </cell>
          <cell r="C1064" t="str">
            <v>Cistella pteridialis</v>
          </cell>
          <cell r="D1064" t="str">
            <v>zzz</v>
          </cell>
          <cell r="E1064" t="str">
            <v>zeer zeldzaam (2)</v>
          </cell>
          <cell r="F1064" t="str">
            <v>NB</v>
          </cell>
        </row>
        <row r="1065">
          <cell r="A1065" t="str">
            <v>Kniksteeltje (G)</v>
          </cell>
          <cell r="B1065">
            <v>908000</v>
          </cell>
          <cell r="C1065" t="str">
            <v>Clastoderma</v>
          </cell>
          <cell r="E1065" t="str">
            <v>niet in NMV-bestand (0)</v>
          </cell>
        </row>
        <row r="1066">
          <cell r="A1066" t="str">
            <v>Wandplaatjeskniksteeltje</v>
          </cell>
          <cell r="B1066">
            <v>908010</v>
          </cell>
          <cell r="C1066" t="str">
            <v>Clastoderma debaryanum</v>
          </cell>
          <cell r="D1066" t="str">
            <v>zzzz</v>
          </cell>
          <cell r="E1066" t="str">
            <v>uiterst zeldzaam (1)</v>
          </cell>
        </row>
        <row r="1067">
          <cell r="A1067" t="str">
            <v>Stinkzwam p.p. (Clathrus) (G)</v>
          </cell>
          <cell r="B1067">
            <v>205000</v>
          </cell>
          <cell r="C1067" t="str">
            <v>Clathrus</v>
          </cell>
          <cell r="E1067" t="str">
            <v>niet in NMV-bestand (0)</v>
          </cell>
        </row>
        <row r="1068">
          <cell r="A1068" t="str">
            <v>Inktviszwam</v>
          </cell>
          <cell r="B1068" t="str">
            <v>0200010</v>
          </cell>
          <cell r="C1068" t="str">
            <v>Clathrus archeri</v>
          </cell>
          <cell r="D1068" t="str">
            <v>z</v>
          </cell>
          <cell r="E1068" t="str">
            <v>vrij zeldzaam (4)</v>
          </cell>
          <cell r="F1068" t="str">
            <v>TNB</v>
          </cell>
        </row>
        <row r="1069">
          <cell r="A1069" t="str">
            <v>Traliestinkzwam</v>
          </cell>
          <cell r="B1069">
            <v>205010</v>
          </cell>
          <cell r="C1069" t="str">
            <v>Clathrus ruber</v>
          </cell>
          <cell r="D1069" t="str">
            <v>zz</v>
          </cell>
          <cell r="E1069" t="str">
            <v>zeldzaam (3)</v>
          </cell>
          <cell r="F1069" t="str">
            <v>NB</v>
          </cell>
        </row>
        <row r="1070">
          <cell r="A1070" t="str">
            <v>Geleischijfje (G)</v>
          </cell>
          <cell r="B1070">
            <v>579000</v>
          </cell>
          <cell r="C1070" t="str">
            <v>Claussenomyces</v>
          </cell>
          <cell r="E1070" t="str">
            <v>niet in NMV-bestand (0)</v>
          </cell>
        </row>
        <row r="1071">
          <cell r="A1071" t="str">
            <v>Zwartgroen geleischijfje</v>
          </cell>
          <cell r="B1071">
            <v>579010</v>
          </cell>
          <cell r="C1071" t="str">
            <v>Claussenomyces atrovirens</v>
          </cell>
          <cell r="D1071" t="str">
            <v>zz</v>
          </cell>
          <cell r="E1071" t="str">
            <v>zeldzaam (3)</v>
          </cell>
          <cell r="F1071" t="str">
            <v>OG</v>
          </cell>
        </row>
        <row r="1072">
          <cell r="A1072" t="str">
            <v>Bleekgroen geleischijfje</v>
          </cell>
          <cell r="B1072">
            <v>579020</v>
          </cell>
          <cell r="C1072" t="str">
            <v>Claussenomyces prasinulus</v>
          </cell>
          <cell r="D1072" t="str">
            <v>zz</v>
          </cell>
          <cell r="E1072" t="str">
            <v>zeldzaam (3)</v>
          </cell>
          <cell r="F1072" t="str">
            <v>OG</v>
          </cell>
        </row>
        <row r="1073">
          <cell r="A1073" t="str">
            <v>Bleekgroen geleischijfje (anamorf)</v>
          </cell>
          <cell r="B1073">
            <v>579022</v>
          </cell>
          <cell r="C1073" t="str">
            <v>Claussenomyces prasinulus anamorf</v>
          </cell>
          <cell r="D1073">
            <v>0</v>
          </cell>
          <cell r="E1073" t="str">
            <v>niet in NMV-bestand (0)</v>
          </cell>
          <cell r="F1073" t="str">
            <v>OG*</v>
          </cell>
        </row>
        <row r="1074">
          <cell r="A1074" t="str">
            <v>Bleekgroen geleischijfje (teleomorf)</v>
          </cell>
          <cell r="B1074">
            <v>579021</v>
          </cell>
          <cell r="C1074" t="str">
            <v>Claussenomyces prasinulus teleomorf</v>
          </cell>
          <cell r="D1074">
            <v>0</v>
          </cell>
          <cell r="E1074" t="str">
            <v>niet in NMV-bestand (0)</v>
          </cell>
          <cell r="F1074" t="str">
            <v>OG*</v>
          </cell>
        </row>
        <row r="1075">
          <cell r="A1075" t="str">
            <v>Knotszwam p.p. (Clavaria) (G)</v>
          </cell>
          <cell r="B1075">
            <v>283000</v>
          </cell>
          <cell r="C1075" t="str">
            <v>Clavaria</v>
          </cell>
          <cell r="E1075" t="str">
            <v>niet in NMV-bestand (0)</v>
          </cell>
        </row>
        <row r="1076">
          <cell r="A1076" t="str">
            <v>Heideknotszwam</v>
          </cell>
          <cell r="B1076" t="str">
            <v>0283020</v>
          </cell>
          <cell r="C1076" t="str">
            <v>Clavaria argillacea</v>
          </cell>
          <cell r="D1076" t="str">
            <v>aa</v>
          </cell>
          <cell r="E1076" t="str">
            <v>vrij algemeen (6)</v>
          </cell>
          <cell r="F1076" t="str">
            <v>KW</v>
          </cell>
        </row>
        <row r="1077">
          <cell r="A1077" t="str">
            <v>Ruwsporige knotszwam</v>
          </cell>
          <cell r="B1077">
            <v>283180</v>
          </cell>
          <cell r="C1077" t="str">
            <v>Clavaria atrofusca</v>
          </cell>
          <cell r="D1077" t="str">
            <v>zzzz</v>
          </cell>
          <cell r="E1077" t="str">
            <v>uiterst zeldzaam (1)</v>
          </cell>
          <cell r="F1077" t="str">
            <v>NB</v>
          </cell>
        </row>
        <row r="1078">
          <cell r="A1078" t="str">
            <v>Goudvleesknotszwam</v>
          </cell>
          <cell r="B1078">
            <v>283040</v>
          </cell>
          <cell r="C1078" t="str">
            <v>Clavaria chrysenteron</v>
          </cell>
          <cell r="D1078" t="str">
            <v>zzzz</v>
          </cell>
          <cell r="E1078" t="str">
            <v>uiterst zeldzaam (1)</v>
          </cell>
          <cell r="F1078" t="str">
            <v>VN</v>
          </cell>
        </row>
        <row r="1079">
          <cell r="A1079" t="str">
            <v>Grijze knotszwam</v>
          </cell>
          <cell r="B1079">
            <v>283050</v>
          </cell>
          <cell r="C1079" t="str">
            <v>Clavaria daulnoyi</v>
          </cell>
          <cell r="D1079" t="str">
            <v>a</v>
          </cell>
          <cell r="E1079" t="str">
            <v>matig algemeen (5)</v>
          </cell>
          <cell r="F1079" t="str">
            <v>TNB</v>
          </cell>
        </row>
        <row r="1080">
          <cell r="A1080" t="str">
            <v>Spitse knotszwam</v>
          </cell>
          <cell r="B1080">
            <v>283010</v>
          </cell>
          <cell r="C1080" t="str">
            <v>Clavaria falcata</v>
          </cell>
          <cell r="D1080" t="str">
            <v>aa</v>
          </cell>
          <cell r="E1080" t="str">
            <v>vrij algemeen (6)</v>
          </cell>
          <cell r="F1080" t="str">
            <v>TNB</v>
          </cell>
        </row>
        <row r="1081">
          <cell r="A1081" t="str">
            <v>Wormvormige knotszwam</v>
          </cell>
          <cell r="B1081" t="str">
            <v>0283140</v>
          </cell>
          <cell r="C1081" t="str">
            <v>Clavaria fragilis</v>
          </cell>
          <cell r="D1081" t="str">
            <v>aa</v>
          </cell>
          <cell r="E1081" t="str">
            <v>vrij algemeen (6)</v>
          </cell>
          <cell r="F1081" t="str">
            <v>KW</v>
          </cell>
        </row>
        <row r="1082">
          <cell r="A1082" t="str">
            <v>Rookknotszwam</v>
          </cell>
          <cell r="B1082">
            <v>283170</v>
          </cell>
          <cell r="C1082" t="str">
            <v>Clavaria fumosa</v>
          </cell>
          <cell r="D1082" t="str">
            <v>zzz</v>
          </cell>
          <cell r="E1082" t="str">
            <v>zeer zeldzaam (2)</v>
          </cell>
          <cell r="F1082" t="str">
            <v>GE</v>
          </cell>
        </row>
        <row r="1083">
          <cell r="A1083" t="str">
            <v>Donkere knotszwam</v>
          </cell>
          <cell r="B1083">
            <v>283060</v>
          </cell>
          <cell r="C1083" t="str">
            <v>Clavaria greletii</v>
          </cell>
          <cell r="D1083" t="str">
            <v>zz</v>
          </cell>
          <cell r="E1083" t="str">
            <v>zeldzaam (3)</v>
          </cell>
          <cell r="F1083" t="str">
            <v>EB</v>
          </cell>
        </row>
        <row r="1084">
          <cell r="A1084" t="str">
            <v>Zonnegloedknotszwam</v>
          </cell>
          <cell r="B1084">
            <v>283070</v>
          </cell>
          <cell r="C1084" t="str">
            <v>Clavaria incarnata</v>
          </cell>
          <cell r="D1084" t="str">
            <v>zz</v>
          </cell>
          <cell r="E1084" t="str">
            <v>zeldzaam (3)</v>
          </cell>
          <cell r="F1084" t="str">
            <v>BE</v>
          </cell>
        </row>
        <row r="1085">
          <cell r="A1085" t="str">
            <v>Leemknotszwam</v>
          </cell>
          <cell r="B1085">
            <v>283130</v>
          </cell>
          <cell r="C1085" t="str">
            <v>Clavaria krieglsteineri</v>
          </cell>
          <cell r="D1085" t="str">
            <v>z</v>
          </cell>
          <cell r="E1085" t="str">
            <v>vrij zeldzaam (4)</v>
          </cell>
          <cell r="F1085" t="str">
            <v>TNB</v>
          </cell>
        </row>
        <row r="1086">
          <cell r="A1086" t="str">
            <v>Zwartbruine knotszwam</v>
          </cell>
          <cell r="B1086">
            <v>283080</v>
          </cell>
          <cell r="C1086" t="str">
            <v>Clavaria pullei</v>
          </cell>
          <cell r="D1086">
            <v>0</v>
          </cell>
          <cell r="E1086" t="str">
            <v>niet in NMV-bestand (0)</v>
          </cell>
          <cell r="F1086" t="str">
            <v>GE</v>
          </cell>
        </row>
        <row r="1087">
          <cell r="A1087" t="str">
            <v>Dwergknotszwam</v>
          </cell>
          <cell r="B1087">
            <v>283090</v>
          </cell>
          <cell r="C1087" t="str">
            <v>Clavaria pulvinaris nom. prov.</v>
          </cell>
          <cell r="D1087" t="str">
            <v>zzz</v>
          </cell>
          <cell r="E1087" t="str">
            <v>zeer zeldzaam (2)</v>
          </cell>
          <cell r="F1087" t="str">
            <v>GE</v>
          </cell>
        </row>
        <row r="1088">
          <cell r="A1088" t="str">
            <v>Grauwe knotszwam</v>
          </cell>
          <cell r="B1088">
            <v>283100</v>
          </cell>
          <cell r="C1088" t="str">
            <v>Clavaria ravida nom. prov.</v>
          </cell>
          <cell r="D1088" t="str">
            <v>zzzz</v>
          </cell>
          <cell r="E1088" t="str">
            <v>uiterst zeldzaam (1)</v>
          </cell>
          <cell r="F1088" t="str">
            <v>GE</v>
          </cell>
        </row>
        <row r="1089">
          <cell r="A1089" t="str">
            <v>Strogele knotszwam</v>
          </cell>
          <cell r="B1089">
            <v>283110</v>
          </cell>
          <cell r="C1089" t="str">
            <v>Clavaria straminea</v>
          </cell>
          <cell r="D1089" t="str">
            <v>zz</v>
          </cell>
          <cell r="E1089" t="str">
            <v>zeldzaam (3)</v>
          </cell>
          <cell r="F1089" t="str">
            <v>BE</v>
          </cell>
        </row>
        <row r="1090">
          <cell r="A1090" t="str">
            <v>Groezelige knotszwam</v>
          </cell>
          <cell r="B1090">
            <v>283120</v>
          </cell>
          <cell r="C1090" t="str">
            <v>Clavaria subfalcata sensu Maas Geest.</v>
          </cell>
          <cell r="D1090" t="str">
            <v>zzz</v>
          </cell>
          <cell r="E1090" t="str">
            <v>zeer zeldzaam (2)</v>
          </cell>
          <cell r="F1090" t="str">
            <v>EB</v>
          </cell>
        </row>
        <row r="1091">
          <cell r="A1091" t="str">
            <v>Brandplekknotszwam</v>
          </cell>
          <cell r="B1091">
            <v>283160</v>
          </cell>
          <cell r="C1091" t="str">
            <v>Clavaria tenuipes</v>
          </cell>
          <cell r="D1091" t="str">
            <v>zzzz</v>
          </cell>
          <cell r="E1091" t="str">
            <v>uiterst zeldzaam (1)</v>
          </cell>
          <cell r="F1091" t="str">
            <v>BE</v>
          </cell>
        </row>
        <row r="1092">
          <cell r="A1092" t="str">
            <v>Ametistknotszwam</v>
          </cell>
          <cell r="B1092">
            <v>283190</v>
          </cell>
          <cell r="C1092" t="str">
            <v>Clavaria zollingeri</v>
          </cell>
          <cell r="D1092" t="str">
            <v>zzzz</v>
          </cell>
          <cell r="E1092" t="str">
            <v>uiterst zeldzaam (1)</v>
          </cell>
          <cell r="F1092" t="str">
            <v>NB</v>
          </cell>
        </row>
        <row r="1093">
          <cell r="A1093" t="str">
            <v>Reuzenknotszwam (G)</v>
          </cell>
          <cell r="B1093">
            <v>284000</v>
          </cell>
          <cell r="C1093" t="str">
            <v>Clavariadelphus</v>
          </cell>
          <cell r="E1093" t="str">
            <v>niet in NMV-bestand (0)</v>
          </cell>
        </row>
        <row r="1094">
          <cell r="A1094" t="str">
            <v>Reuzenknotszwam</v>
          </cell>
          <cell r="B1094" t="str">
            <v>0284020</v>
          </cell>
          <cell r="C1094" t="str">
            <v>Clavariadelphus pistillaris</v>
          </cell>
          <cell r="D1094" t="str">
            <v>zzzz</v>
          </cell>
          <cell r="E1094" t="str">
            <v>uiterst zeldzaam (1)</v>
          </cell>
          <cell r="F1094" t="str">
            <v>EB</v>
          </cell>
        </row>
        <row r="1095">
          <cell r="A1095" t="str">
            <v>Afgeknotte reuzenknotszwam</v>
          </cell>
          <cell r="B1095">
            <v>284030</v>
          </cell>
          <cell r="C1095" t="str">
            <v>Clavariadelphus truncatus</v>
          </cell>
          <cell r="D1095" t="str">
            <v>zzzz</v>
          </cell>
          <cell r="E1095" t="str">
            <v>uiterst zeldzaam (1)</v>
          </cell>
          <cell r="F1095" t="str">
            <v>NB</v>
          </cell>
        </row>
        <row r="1096">
          <cell r="A1096" t="str">
            <v>Moederkoren (G)</v>
          </cell>
          <cell r="B1096">
            <v>580000</v>
          </cell>
          <cell r="C1096" t="str">
            <v>Claviceps</v>
          </cell>
          <cell r="E1096" t="str">
            <v>niet in NMV-bestand (0)</v>
          </cell>
        </row>
        <row r="1097">
          <cell r="A1097" t="str">
            <v>Pijpenstrootjemoederkoren</v>
          </cell>
          <cell r="B1097">
            <v>580010</v>
          </cell>
          <cell r="C1097" t="str">
            <v>Claviceps microcephala</v>
          </cell>
          <cell r="D1097" t="str">
            <v>aaa</v>
          </cell>
          <cell r="E1097" t="str">
            <v> algemeen (7)</v>
          </cell>
          <cell r="F1097" t="str">
            <v>TNB</v>
          </cell>
        </row>
        <row r="1098">
          <cell r="A1098" t="str">
            <v>Waterbiesmoederkoren</v>
          </cell>
          <cell r="B1098">
            <v>580020</v>
          </cell>
          <cell r="C1098" t="str">
            <v>Claviceps nigricans</v>
          </cell>
          <cell r="D1098" t="str">
            <v>zzz</v>
          </cell>
          <cell r="E1098" t="str">
            <v>zeer zeldzaam (2)</v>
          </cell>
          <cell r="F1098" t="str">
            <v>GE</v>
          </cell>
        </row>
        <row r="1099">
          <cell r="A1099" t="str">
            <v>Waterbiesmoederkoren (anamorf)</v>
          </cell>
          <cell r="B1099">
            <v>580022</v>
          </cell>
          <cell r="C1099" t="str">
            <v>Claviceps nigricans anamorf</v>
          </cell>
          <cell r="D1099">
            <v>0</v>
          </cell>
          <cell r="E1099" t="str">
            <v>niet in NMV-bestand (0)</v>
          </cell>
          <cell r="F1099" t="str">
            <v>GE*</v>
          </cell>
        </row>
        <row r="1100">
          <cell r="A1100" t="str">
            <v>Waterbiesmoederkoren (teleomorf)</v>
          </cell>
          <cell r="B1100">
            <v>580021</v>
          </cell>
          <cell r="C1100" t="str">
            <v>Claviceps nigricans teleomorf</v>
          </cell>
          <cell r="D1100">
            <v>0</v>
          </cell>
          <cell r="E1100" t="str">
            <v>niet in NMV-bestand (0)</v>
          </cell>
          <cell r="F1100" t="str">
            <v>GE*</v>
          </cell>
        </row>
        <row r="1101">
          <cell r="A1101" t="str">
            <v>Echt moederkoren</v>
          </cell>
          <cell r="B1101">
            <v>580030</v>
          </cell>
          <cell r="C1101" t="str">
            <v>Claviceps purpurea</v>
          </cell>
          <cell r="D1101" t="str">
            <v>a</v>
          </cell>
          <cell r="E1101" t="str">
            <v>matig algemeen (5)</v>
          </cell>
          <cell r="F1101" t="str">
            <v>TNB</v>
          </cell>
        </row>
        <row r="1102">
          <cell r="A1102" t="str">
            <v>Echt moederkoren (anamorf)</v>
          </cell>
          <cell r="B1102">
            <v>580032</v>
          </cell>
          <cell r="C1102" t="str">
            <v>Claviceps purpurea anamorf</v>
          </cell>
          <cell r="D1102">
            <v>0</v>
          </cell>
          <cell r="E1102" t="str">
            <v>niet in NMV-bestand (0)</v>
          </cell>
          <cell r="F1102" t="str">
            <v>TNB*</v>
          </cell>
        </row>
        <row r="1103">
          <cell r="A1103" t="str">
            <v>Echt moederkoren sl, incl. Pijpenstrootje-, Waterbiesmoederkoren</v>
          </cell>
          <cell r="B1103">
            <v>580039</v>
          </cell>
          <cell r="C1103" t="str">
            <v>Claviceps purpurea sl, incl. microcephala, nigricans</v>
          </cell>
          <cell r="D1103" t="str">
            <v>aaa</v>
          </cell>
          <cell r="E1103" t="str">
            <v> algemeen (7)</v>
          </cell>
          <cell r="F1103" t="str">
            <v>TNB*</v>
          </cell>
        </row>
        <row r="1104">
          <cell r="A1104" t="str">
            <v>Echt moederkoren (teleomorf)</v>
          </cell>
          <cell r="B1104">
            <v>580031</v>
          </cell>
          <cell r="C1104" t="str">
            <v>Claviceps purpurea teleomorf</v>
          </cell>
          <cell r="D1104">
            <v>0</v>
          </cell>
          <cell r="E1104" t="str">
            <v>niet in NMV-bestand (0)</v>
          </cell>
          <cell r="F1104" t="str">
            <v>TNB*</v>
          </cell>
        </row>
        <row r="1105">
          <cell r="B1105">
            <v>580050</v>
          </cell>
          <cell r="C1105" t="str">
            <v>Claviceps purpurea var. spartinae</v>
          </cell>
          <cell r="D1105" t="str">
            <v>zzzz</v>
          </cell>
          <cell r="E1105" t="str">
            <v>uiterst zeldzaam (1)</v>
          </cell>
        </row>
        <row r="1106">
          <cell r="A1106" t="str">
            <v>Kroonknotsje (G)</v>
          </cell>
          <cell r="B1106">
            <v>285000</v>
          </cell>
          <cell r="C1106" t="str">
            <v>Clavicorona</v>
          </cell>
          <cell r="E1106" t="str">
            <v>niet in NMV-bestand (0)</v>
          </cell>
        </row>
        <row r="1107">
          <cell r="A1107" t="str">
            <v>Wit kroonknotsje</v>
          </cell>
          <cell r="B1107">
            <v>285010</v>
          </cell>
          <cell r="C1107" t="str">
            <v>Clavicorona taxophila</v>
          </cell>
          <cell r="D1107" t="str">
            <v>zzz</v>
          </cell>
          <cell r="E1107" t="str">
            <v>zeer zeldzaam (2)</v>
          </cell>
          <cell r="F1107" t="str">
            <v>BE</v>
          </cell>
        </row>
        <row r="1108">
          <cell r="A1108" t="str">
            <v>Oliekorstzwam (G)</v>
          </cell>
          <cell r="B1108">
            <v>522000</v>
          </cell>
          <cell r="C1108" t="str">
            <v>Clavulicium</v>
          </cell>
          <cell r="E1108" t="str">
            <v>niet in NMV-bestand (0)</v>
          </cell>
        </row>
        <row r="1109">
          <cell r="A1109" t="str">
            <v>Gele oliekorstzwam</v>
          </cell>
          <cell r="B1109">
            <v>472010</v>
          </cell>
          <cell r="C1109" t="str">
            <v>Clavulicium delectabile</v>
          </cell>
          <cell r="D1109" t="str">
            <v>zzzz</v>
          </cell>
          <cell r="E1109" t="str">
            <v>uiterst zeldzaam (1)</v>
          </cell>
          <cell r="F1109" t="str">
            <v>OG</v>
          </cell>
        </row>
        <row r="1110">
          <cell r="A1110" t="str">
            <v>Koraalzwam p.p. (Clavulina) (G)</v>
          </cell>
          <cell r="B1110">
            <v>286000</v>
          </cell>
          <cell r="C1110" t="str">
            <v>Clavulina</v>
          </cell>
          <cell r="E1110" t="str">
            <v>niet in NMV-bestand (0)</v>
          </cell>
        </row>
        <row r="1111">
          <cell r="A1111" t="str">
            <v>Asgrauwe koraalzwam</v>
          </cell>
          <cell r="B1111" t="str">
            <v>0286010</v>
          </cell>
          <cell r="C1111" t="str">
            <v>Clavulina cinerea</v>
          </cell>
          <cell r="D1111" t="str">
            <v>aaa</v>
          </cell>
          <cell r="E1111" t="str">
            <v> algemeen (7)</v>
          </cell>
          <cell r="F1111" t="str">
            <v>TNB</v>
          </cell>
        </row>
        <row r="1112">
          <cell r="A1112" t="str">
            <v>Witte koraalzwam</v>
          </cell>
          <cell r="B1112" t="str">
            <v>0286020</v>
          </cell>
          <cell r="C1112" t="str">
            <v>Clavulina coralloides</v>
          </cell>
          <cell r="D1112" t="str">
            <v>aaaa</v>
          </cell>
          <cell r="E1112" t="str">
            <v>zeer algemeen (8)</v>
          </cell>
          <cell r="F1112" t="str">
            <v>TNB</v>
          </cell>
        </row>
        <row r="1113">
          <cell r="A1113" t="str">
            <v>Witte koraalzwam sl, incl. Asgrauwe, Rimpelige koraalzwam</v>
          </cell>
          <cell r="B1113">
            <v>286029</v>
          </cell>
          <cell r="C1113" t="str">
            <v>Clavulina coralloides sl, incl. cinerea, rugosa</v>
          </cell>
          <cell r="D1113" t="str">
            <v>aaaa</v>
          </cell>
          <cell r="E1113" t="str">
            <v>zeer algemeen (8)</v>
          </cell>
          <cell r="F1113" t="str">
            <v>TNB*</v>
          </cell>
        </row>
        <row r="1114">
          <cell r="A1114" t="str">
            <v>Rimpelige koraalzwam</v>
          </cell>
          <cell r="B1114" t="str">
            <v>0286030</v>
          </cell>
          <cell r="C1114" t="str">
            <v>Clavulina rugosa</v>
          </cell>
          <cell r="D1114" t="str">
            <v>aa</v>
          </cell>
          <cell r="E1114" t="str">
            <v>vrij algemeen (6)</v>
          </cell>
          <cell r="F1114" t="str">
            <v>KW</v>
          </cell>
        </row>
        <row r="1115">
          <cell r="A1115" t="str">
            <v>Koraalzwam p.p. (Clavulinopsis) (G)</v>
          </cell>
          <cell r="B1115">
            <v>287000</v>
          </cell>
          <cell r="C1115" t="str">
            <v>Clavulinopsis</v>
          </cell>
          <cell r="E1115" t="str">
            <v>niet in NMV-bestand (0)</v>
          </cell>
        </row>
        <row r="1116">
          <cell r="A1116" t="str">
            <v>Sikkelkoraalzwam</v>
          </cell>
          <cell r="B1116" t="str">
            <v>0287010</v>
          </cell>
          <cell r="C1116" t="str">
            <v>Clavulinopsis corniculata</v>
          </cell>
          <cell r="D1116" t="str">
            <v>aa</v>
          </cell>
          <cell r="E1116" t="str">
            <v>vrij algemeen (6)</v>
          </cell>
          <cell r="F1116" t="str">
            <v>KW</v>
          </cell>
        </row>
        <row r="1117">
          <cell r="A1117" t="str">
            <v>Bundelknotszwam</v>
          </cell>
          <cell r="B1117">
            <v>287020</v>
          </cell>
          <cell r="C1117" t="str">
            <v>Clavulinopsis fusiformis</v>
          </cell>
          <cell r="D1117" t="str">
            <v>zzzz</v>
          </cell>
          <cell r="E1117" t="str">
            <v>uiterst zeldzaam (1)</v>
          </cell>
          <cell r="F1117" t="str">
            <v>EB</v>
          </cell>
        </row>
        <row r="1118">
          <cell r="A1118" t="str">
            <v>Gele knotszwam</v>
          </cell>
          <cell r="B1118">
            <v>287030</v>
          </cell>
          <cell r="C1118" t="str">
            <v>Clavulinopsis helvola</v>
          </cell>
          <cell r="D1118" t="str">
            <v>aaa</v>
          </cell>
          <cell r="E1118" t="str">
            <v> algemeen (7)</v>
          </cell>
          <cell r="F1118" t="str">
            <v>GE</v>
          </cell>
        </row>
        <row r="1119">
          <cell r="A1119" t="str">
            <v>Gele knotszwam sl, incl. Fraaie knotszwam</v>
          </cell>
          <cell r="B1119">
            <v>287039</v>
          </cell>
          <cell r="C1119" t="str">
            <v>Clavulinopsis helvola sl, incl. laeticolor</v>
          </cell>
          <cell r="D1119" t="str">
            <v>aaa</v>
          </cell>
          <cell r="E1119" t="str">
            <v> algemeen (7)</v>
          </cell>
          <cell r="F1119" t="str">
            <v>GE*</v>
          </cell>
        </row>
        <row r="1120">
          <cell r="A1120" t="str">
            <v>Diksteeltjeskoraalzwam</v>
          </cell>
          <cell r="B1120">
            <v>287110</v>
          </cell>
          <cell r="C1120" t="str">
            <v>Clavulinopsis hisingeri</v>
          </cell>
          <cell r="D1120" t="str">
            <v>zzzz</v>
          </cell>
          <cell r="E1120" t="str">
            <v>uiterst zeldzaam (1)</v>
          </cell>
          <cell r="F1120" t="str">
            <v>NB</v>
          </cell>
        </row>
        <row r="1121">
          <cell r="A1121" t="str">
            <v>Fraaie knotszwam</v>
          </cell>
          <cell r="B1121">
            <v>287050</v>
          </cell>
          <cell r="C1121" t="str">
            <v>Clavulinopsis laeticolor</v>
          </cell>
          <cell r="D1121" t="str">
            <v>aa</v>
          </cell>
          <cell r="E1121" t="str">
            <v>vrij algemeen (6)</v>
          </cell>
          <cell r="F1121" t="str">
            <v>KW</v>
          </cell>
        </row>
        <row r="1122">
          <cell r="A1122" t="str">
            <v>Fraaie knotszwam (f. bulbispora)</v>
          </cell>
          <cell r="B1122">
            <v>287052</v>
          </cell>
          <cell r="C1122" t="str">
            <v>Clavulinopsis laeticolor f. bulbispora</v>
          </cell>
          <cell r="D1122" t="str">
            <v>zzzz</v>
          </cell>
          <cell r="E1122" t="str">
            <v>uiterst zeldzaam (1)</v>
          </cell>
          <cell r="F1122" t="str">
            <v>KW*</v>
          </cell>
        </row>
        <row r="1123">
          <cell r="A1123" t="str">
            <v>Fraaie knotszwam (f. laeticolor)</v>
          </cell>
          <cell r="B1123">
            <v>287051</v>
          </cell>
          <cell r="C1123" t="str">
            <v>Clavulinopsis laeticolor f. laeticolor</v>
          </cell>
          <cell r="D1123" t="str">
            <v>zz</v>
          </cell>
          <cell r="E1123" t="str">
            <v>zeldzaam (3)</v>
          </cell>
          <cell r="F1123" t="str">
            <v>KW*</v>
          </cell>
        </row>
        <row r="1124">
          <cell r="A1124" t="str">
            <v>Verblekende knotszwam</v>
          </cell>
          <cell r="B1124">
            <v>287060</v>
          </cell>
          <cell r="C1124" t="str">
            <v>Clavulinopsis luteoalba</v>
          </cell>
          <cell r="D1124" t="str">
            <v>aa</v>
          </cell>
          <cell r="E1124" t="str">
            <v>vrij algemeen (6)</v>
          </cell>
          <cell r="F1124" t="str">
            <v>KW</v>
          </cell>
        </row>
        <row r="1125">
          <cell r="A1125" t="str">
            <v>Okergele knotszwam</v>
          </cell>
          <cell r="B1125">
            <v>287090</v>
          </cell>
          <cell r="C1125" t="str">
            <v>Clavulinopsis luteoochracea</v>
          </cell>
          <cell r="D1125" t="str">
            <v>zzzz</v>
          </cell>
          <cell r="E1125" t="str">
            <v>uiterst zeldzaam (1)</v>
          </cell>
          <cell r="F1125" t="str">
            <v>GE</v>
          </cell>
        </row>
        <row r="1126">
          <cell r="A1126" t="str">
            <v>Kleinsporige knotszwam</v>
          </cell>
          <cell r="B1126">
            <v>287100</v>
          </cell>
          <cell r="C1126" t="str">
            <v>Clavulinopsis microspora</v>
          </cell>
          <cell r="D1126" t="str">
            <v>zzzz</v>
          </cell>
          <cell r="E1126" t="str">
            <v>uiterst zeldzaam (1)</v>
          </cell>
          <cell r="F1126" t="str">
            <v>GE</v>
          </cell>
        </row>
        <row r="1127">
          <cell r="A1127" t="str">
            <v>Bleke sikkelkoraalzwam</v>
          </cell>
          <cell r="B1127">
            <v>287070</v>
          </cell>
          <cell r="C1127" t="str">
            <v>Clavulinopsis subtilis</v>
          </cell>
          <cell r="D1127" t="str">
            <v>zz</v>
          </cell>
          <cell r="E1127" t="str">
            <v>zeldzaam (3)</v>
          </cell>
          <cell r="F1127" t="str">
            <v>GE</v>
          </cell>
        </row>
        <row r="1128">
          <cell r="A1128" t="str">
            <v>Grauwe sikkelkoraalzwam</v>
          </cell>
          <cell r="B1128">
            <v>287040</v>
          </cell>
          <cell r="C1128" t="str">
            <v>Clavulinopsis umbrinella</v>
          </cell>
          <cell r="D1128">
            <v>0</v>
          </cell>
          <cell r="E1128" t="str">
            <v>niet in NMV-bestand (0)</v>
          </cell>
          <cell r="F1128" t="str">
            <v>GE</v>
          </cell>
        </row>
        <row r="1129">
          <cell r="A1129" t="str">
            <v>Sinterklaasschijfje p.p. (Cleistothelebolus) (G)</v>
          </cell>
          <cell r="B1129">
            <v>1047000</v>
          </cell>
          <cell r="C1129" t="str">
            <v>Cleistothelebolus</v>
          </cell>
          <cell r="E1129" t="str">
            <v>niet in NMV-bestand (0)</v>
          </cell>
        </row>
        <row r="1130">
          <cell r="A1130" t="str">
            <v>Gesloten sinterklaasschijfje</v>
          </cell>
          <cell r="B1130">
            <v>1047010</v>
          </cell>
          <cell r="C1130" t="str">
            <v>Cleistothelebolus nipigonensis</v>
          </cell>
          <cell r="D1130">
            <v>0</v>
          </cell>
          <cell r="E1130" t="str">
            <v>niet in NMV-bestand (0)</v>
          </cell>
          <cell r="F1130" t="str">
            <v>OG</v>
          </cell>
        </row>
        <row r="1131">
          <cell r="A1131" t="str">
            <v>Buisjeszwam p.p. (Climacocystis) (G)</v>
          </cell>
          <cell r="B1131">
            <v>288000</v>
          </cell>
          <cell r="C1131" t="str">
            <v>Climacocystis</v>
          </cell>
          <cell r="E1131" t="str">
            <v>niet in NMV-bestand (0)</v>
          </cell>
        </row>
        <row r="1132">
          <cell r="A1132" t="str">
            <v>Noordelijke buisjeszwam</v>
          </cell>
          <cell r="B1132">
            <v>288010</v>
          </cell>
          <cell r="C1132" t="str">
            <v>Climacocystis borealis</v>
          </cell>
          <cell r="D1132" t="str">
            <v>zzzz</v>
          </cell>
          <cell r="E1132" t="str">
            <v>uiterst zeldzaam (1)</v>
          </cell>
          <cell r="F1132" t="str">
            <v>EB</v>
          </cell>
        </row>
        <row r="1133">
          <cell r="A1133" t="str">
            <v>Trechterzwam p.p. (Clitocybe) (G)</v>
          </cell>
          <cell r="B1133">
            <v>22000</v>
          </cell>
          <cell r="C1133" t="str">
            <v>Clitocybe</v>
          </cell>
          <cell r="E1133" t="str">
            <v>niet in NMV-bestand (0)</v>
          </cell>
        </row>
        <row r="1134">
          <cell r="A1134" t="str">
            <v>Bleke veldtrechterzwam</v>
          </cell>
          <cell r="B1134">
            <v>22010</v>
          </cell>
          <cell r="C1134" t="str">
            <v>Clitocybe agrestis</v>
          </cell>
          <cell r="D1134" t="str">
            <v>aaaa</v>
          </cell>
          <cell r="E1134" t="str">
            <v>zeer algemeen (8)</v>
          </cell>
          <cell r="F1134" t="str">
            <v>TNB</v>
          </cell>
        </row>
        <row r="1135">
          <cell r="A1135" t="str">
            <v>Witte anijstrechterzwam</v>
          </cell>
          <cell r="B1135">
            <v>22020</v>
          </cell>
          <cell r="C1135" t="str">
            <v>Clitocybe albofragrans</v>
          </cell>
          <cell r="D1135" t="str">
            <v>aa</v>
          </cell>
          <cell r="E1135" t="str">
            <v>vrij algemeen (6)</v>
          </cell>
          <cell r="F1135" t="str">
            <v>TNB</v>
          </cell>
        </row>
        <row r="1136">
          <cell r="A1136" t="str">
            <v>Dikke trechterzwam</v>
          </cell>
          <cell r="B1136">
            <v>22030</v>
          </cell>
          <cell r="C1136" t="str">
            <v>Clitocybe alexandri</v>
          </cell>
          <cell r="D1136" t="str">
            <v>zz</v>
          </cell>
          <cell r="E1136" t="str">
            <v>zeldzaam (3)</v>
          </cell>
          <cell r="F1136" t="str">
            <v>KW</v>
          </cell>
        </row>
        <row r="1137">
          <cell r="A1137" t="str">
            <v>Mesttrechterzwam</v>
          </cell>
          <cell r="B1137">
            <v>22040</v>
          </cell>
          <cell r="C1137" t="str">
            <v>Clitocybe amarescens</v>
          </cell>
          <cell r="D1137" t="str">
            <v>aaa</v>
          </cell>
          <cell r="E1137" t="str">
            <v> algemeen (7)</v>
          </cell>
          <cell r="F1137" t="str">
            <v>TNB</v>
          </cell>
        </row>
        <row r="1138">
          <cell r="A1138" t="str">
            <v>Bleekgrijze weidetrechterzwam</v>
          </cell>
          <cell r="B1138">
            <v>22070</v>
          </cell>
          <cell r="C1138" t="str">
            <v>Clitocybe augeana</v>
          </cell>
          <cell r="D1138" t="str">
            <v>zzz</v>
          </cell>
          <cell r="E1138" t="str">
            <v>zeer zeldzaam (2)</v>
          </cell>
          <cell r="F1138" t="str">
            <v>OG</v>
          </cell>
        </row>
        <row r="1139">
          <cell r="A1139" t="str">
            <v>Duinmostrechterzwam</v>
          </cell>
          <cell r="B1139">
            <v>22080</v>
          </cell>
          <cell r="C1139" t="str">
            <v>Clitocybe barbularum</v>
          </cell>
          <cell r="D1139" t="str">
            <v>z</v>
          </cell>
          <cell r="E1139" t="str">
            <v>vrij zeldzaam (4)</v>
          </cell>
          <cell r="F1139" t="str">
            <v>TNB</v>
          </cell>
        </row>
        <row r="1140">
          <cell r="A1140" t="str">
            <v>Kleine bostrechterzwam</v>
          </cell>
          <cell r="B1140">
            <v>22100</v>
          </cell>
          <cell r="C1140" t="str">
            <v>Clitocybe candicans</v>
          </cell>
          <cell r="D1140" t="str">
            <v>aaaa</v>
          </cell>
          <cell r="E1140" t="str">
            <v>zeer algemeen (8)</v>
          </cell>
          <cell r="F1140" t="str">
            <v>TNB</v>
          </cell>
        </row>
        <row r="1141">
          <cell r="A1141" t="str">
            <v>Knotsvoettrechterzwam</v>
          </cell>
          <cell r="B1141" t="str">
            <v>0022120</v>
          </cell>
          <cell r="C1141" t="str">
            <v>Clitocybe clavipes</v>
          </cell>
          <cell r="D1141" t="str">
            <v>aaaa</v>
          </cell>
          <cell r="E1141" t="str">
            <v>zeer algemeen (8)</v>
          </cell>
          <cell r="F1141" t="str">
            <v>TNB</v>
          </cell>
        </row>
        <row r="1142">
          <cell r="A1142" t="str">
            <v>Witte bundelridderzwam</v>
          </cell>
          <cell r="B1142">
            <v>80020</v>
          </cell>
          <cell r="C1142" t="str">
            <v>Clitocybe connata</v>
          </cell>
          <cell r="D1142" t="str">
            <v>aa</v>
          </cell>
          <cell r="E1142" t="str">
            <v>vrij algemeen (6)</v>
          </cell>
          <cell r="F1142" t="str">
            <v>TNB</v>
          </cell>
        </row>
        <row r="1143">
          <cell r="A1143" t="str">
            <v>Geribbelde trechterzwam</v>
          </cell>
          <cell r="B1143">
            <v>22130</v>
          </cell>
          <cell r="C1143" t="str">
            <v>Clitocybe costata</v>
          </cell>
          <cell r="D1143" t="str">
            <v>aa</v>
          </cell>
          <cell r="E1143" t="str">
            <v>vrij algemeen (6)</v>
          </cell>
          <cell r="F1143" t="str">
            <v>TNB</v>
          </cell>
        </row>
        <row r="1144">
          <cell r="A1144" t="str">
            <v>Vaalroze trechterzwam</v>
          </cell>
          <cell r="B1144">
            <v>22150</v>
          </cell>
          <cell r="C1144" t="str">
            <v>Clitocybe diatreta</v>
          </cell>
          <cell r="D1144" t="str">
            <v>aaa</v>
          </cell>
          <cell r="E1144" t="str">
            <v> algemeen (7)</v>
          </cell>
          <cell r="F1144" t="str">
            <v>TNB</v>
          </cell>
        </row>
        <row r="1145">
          <cell r="A1145" t="str">
            <v>Vaalroze trechterzwam sl, incl. Bleke veld-, Bleekrandtrechterzwam</v>
          </cell>
          <cell r="B1145">
            <v>22159</v>
          </cell>
          <cell r="C1145" t="str">
            <v>Clitocybe diatreta sl, incl. agrestis, marginella</v>
          </cell>
          <cell r="D1145" t="str">
            <v>aaaa</v>
          </cell>
          <cell r="E1145" t="str">
            <v>zeer algemeen (8)</v>
          </cell>
          <cell r="F1145" t="str">
            <v>TNB*</v>
          </cell>
        </row>
        <row r="1146">
          <cell r="A1146" t="str">
            <v>Kleinsporige trechterzwam</v>
          </cell>
          <cell r="B1146">
            <v>22170</v>
          </cell>
          <cell r="C1146" t="str">
            <v>Clitocybe ditopa</v>
          </cell>
          <cell r="D1146" t="str">
            <v>aaa</v>
          </cell>
          <cell r="E1146" t="str">
            <v> algemeen (7)</v>
          </cell>
          <cell r="F1146" t="str">
            <v>TNB</v>
          </cell>
        </row>
        <row r="1147">
          <cell r="A1147" t="str">
            <v>Stinkende trechterzwam</v>
          </cell>
          <cell r="B1147">
            <v>22190</v>
          </cell>
          <cell r="C1147" t="str">
            <v>Clitocybe foetens</v>
          </cell>
          <cell r="D1147" t="str">
            <v>aa</v>
          </cell>
          <cell r="E1147" t="str">
            <v>vrij algemeen (6)</v>
          </cell>
          <cell r="F1147" t="str">
            <v>TNB</v>
          </cell>
        </row>
        <row r="1148">
          <cell r="A1148" t="str">
            <v>Slanke anijstrechterzwam</v>
          </cell>
          <cell r="B1148">
            <v>22200</v>
          </cell>
          <cell r="C1148" t="str">
            <v>Clitocybe fragrans</v>
          </cell>
          <cell r="D1148" t="str">
            <v>aaa</v>
          </cell>
          <cell r="E1148" t="str">
            <v> algemeen (7)</v>
          </cell>
          <cell r="F1148" t="str">
            <v>TNB</v>
          </cell>
        </row>
        <row r="1149">
          <cell r="A1149" t="str">
            <v>Bleke trechterzwam</v>
          </cell>
          <cell r="B1149">
            <v>22490</v>
          </cell>
          <cell r="C1149" t="str">
            <v>Clitocybe frysica</v>
          </cell>
          <cell r="D1149" t="str">
            <v>zzzz</v>
          </cell>
          <cell r="E1149" t="str">
            <v>uiterst zeldzaam (1)</v>
          </cell>
          <cell r="F1149" t="str">
            <v>NB</v>
          </cell>
        </row>
        <row r="1150">
          <cell r="A1150" t="str">
            <v>Grote trechterzwam</v>
          </cell>
          <cell r="B1150" t="str">
            <v>0022230</v>
          </cell>
          <cell r="C1150" t="str">
            <v>Clitocybe geotropa</v>
          </cell>
          <cell r="D1150" t="str">
            <v>z</v>
          </cell>
          <cell r="E1150" t="str">
            <v>vrij zeldzaam (4)</v>
          </cell>
          <cell r="F1150" t="str">
            <v>BE</v>
          </cell>
        </row>
        <row r="1151">
          <cell r="A1151" t="str">
            <v>Slanke trechterzwam</v>
          </cell>
          <cell r="B1151" t="str">
            <v>0022240</v>
          </cell>
          <cell r="C1151" t="str">
            <v>Clitocybe gibba</v>
          </cell>
          <cell r="D1151" t="str">
            <v>aaa</v>
          </cell>
          <cell r="E1151" t="str">
            <v> algemeen (7)</v>
          </cell>
          <cell r="F1151" t="str">
            <v>TNB</v>
          </cell>
        </row>
        <row r="1152">
          <cell r="A1152" t="str">
            <v>Bruinrode duintrechterzwam</v>
          </cell>
          <cell r="B1152">
            <v>22580</v>
          </cell>
          <cell r="C1152" t="str">
            <v>Clitocybe glareosa</v>
          </cell>
          <cell r="D1152" t="str">
            <v>zzz</v>
          </cell>
          <cell r="E1152" t="str">
            <v>zeer zeldzaam (2)</v>
          </cell>
          <cell r="F1152" t="str">
            <v>GE</v>
          </cell>
        </row>
        <row r="1153">
          <cell r="A1153" t="str">
            <v>Adonistrechterzwam</v>
          </cell>
          <cell r="B1153">
            <v>22270</v>
          </cell>
          <cell r="C1153" t="str">
            <v>Clitocybe houghtonii</v>
          </cell>
          <cell r="D1153" t="str">
            <v>a</v>
          </cell>
          <cell r="E1153" t="str">
            <v>matig algemeen (5)</v>
          </cell>
          <cell r="F1153" t="str">
            <v>TNB</v>
          </cell>
        </row>
        <row r="1154">
          <cell r="A1154" t="str">
            <v>Krulzoomtrechterzwam</v>
          </cell>
          <cell r="B1154" t="str">
            <v>0022300</v>
          </cell>
          <cell r="C1154" t="str">
            <v>Clitocybe inornata</v>
          </cell>
          <cell r="D1154" t="str">
            <v>zz</v>
          </cell>
          <cell r="E1154" t="str">
            <v>zeldzaam (3)</v>
          </cell>
          <cell r="F1154" t="str">
            <v>EB</v>
          </cell>
        </row>
        <row r="1155">
          <cell r="A1155" t="str">
            <v>Melige trechterzwam</v>
          </cell>
          <cell r="B1155">
            <v>22330</v>
          </cell>
          <cell r="C1155" t="str">
            <v>Clitocybe lohjaensis</v>
          </cell>
          <cell r="D1155">
            <v>0</v>
          </cell>
          <cell r="E1155" t="str">
            <v>niet in NMV-bestand (0)</v>
          </cell>
        </row>
        <row r="1156">
          <cell r="A1156" t="str">
            <v>Bleekrandtrechterzwam</v>
          </cell>
          <cell r="B1156">
            <v>22340</v>
          </cell>
          <cell r="C1156" t="str">
            <v>Clitocybe marginella</v>
          </cell>
          <cell r="D1156" t="str">
            <v>aaa</v>
          </cell>
          <cell r="E1156" t="str">
            <v> algemeen (7)</v>
          </cell>
          <cell r="F1156" t="str">
            <v>TNB</v>
          </cell>
        </row>
        <row r="1157">
          <cell r="A1157" t="str">
            <v>Tweegeurtrechterzwam</v>
          </cell>
          <cell r="B1157">
            <v>22540</v>
          </cell>
          <cell r="C1157" t="str">
            <v>Clitocybe menthiodora</v>
          </cell>
          <cell r="D1157" t="str">
            <v>zzzz</v>
          </cell>
          <cell r="E1157" t="str">
            <v>uiterst zeldzaam (1)</v>
          </cell>
        </row>
        <row r="1158">
          <cell r="A1158" t="str">
            <v>Tweekleurige trechterzwam</v>
          </cell>
          <cell r="B1158" t="str">
            <v>0022358</v>
          </cell>
          <cell r="C1158" t="str">
            <v>Clitocybe metachroa</v>
          </cell>
          <cell r="D1158" t="str">
            <v>aaaa</v>
          </cell>
          <cell r="E1158" t="str">
            <v>zeer algemeen (8)</v>
          </cell>
          <cell r="F1158" t="str">
            <v>TNB</v>
          </cell>
        </row>
        <row r="1159">
          <cell r="A1159" t="str">
            <v>Tweekleurige trechterzwam sl, incl. Mest-, Donkere trechterzwam</v>
          </cell>
          <cell r="B1159">
            <v>22359</v>
          </cell>
          <cell r="C1159" t="str">
            <v>Clitocybe metachroa sl, incl. amarescens, metachroides</v>
          </cell>
          <cell r="D1159" t="str">
            <v>aaaa</v>
          </cell>
          <cell r="E1159" t="str">
            <v>zeer algemeen (8)</v>
          </cell>
          <cell r="F1159" t="str">
            <v>TNB*</v>
          </cell>
        </row>
        <row r="1160">
          <cell r="A1160" t="str">
            <v>Tweekleurige trechterzwam (var. aquosoumbrina)</v>
          </cell>
          <cell r="B1160">
            <v>22060</v>
          </cell>
          <cell r="C1160" t="str">
            <v>Clitocybe metachroa var. aquosoumbrina</v>
          </cell>
          <cell r="D1160" t="str">
            <v>a</v>
          </cell>
          <cell r="E1160" t="str">
            <v>matig algemeen (5)</v>
          </cell>
          <cell r="F1160" t="str">
            <v>TNB*</v>
          </cell>
        </row>
        <row r="1161">
          <cell r="A1161" t="str">
            <v>Tweekleurige trechterzwam (var. metachroa)</v>
          </cell>
          <cell r="B1161">
            <v>22351</v>
          </cell>
          <cell r="C1161" t="str">
            <v>Clitocybe metachroa var. metachroa</v>
          </cell>
          <cell r="D1161" t="str">
            <v>aaa</v>
          </cell>
          <cell r="E1161" t="str">
            <v> algemeen (7)</v>
          </cell>
          <cell r="F1161" t="str">
            <v>TNB*</v>
          </cell>
        </row>
        <row r="1162">
          <cell r="A1162" t="str">
            <v>Donkere trechterzwam</v>
          </cell>
          <cell r="B1162">
            <v>22360</v>
          </cell>
          <cell r="C1162" t="str">
            <v>Clitocybe metachroides</v>
          </cell>
          <cell r="D1162" t="str">
            <v>a</v>
          </cell>
          <cell r="E1162" t="str">
            <v>matig algemeen (5)</v>
          </cell>
          <cell r="F1162" t="str">
            <v>TNB</v>
          </cell>
        </row>
        <row r="1163">
          <cell r="A1163" t="str">
            <v>Nevelzwam</v>
          </cell>
          <cell r="B1163" t="str">
            <v>0074070</v>
          </cell>
          <cell r="C1163" t="str">
            <v>Clitocybe nebularis</v>
          </cell>
          <cell r="D1163" t="str">
            <v>aaaa</v>
          </cell>
          <cell r="E1163" t="str">
            <v>zeer algemeen (8)</v>
          </cell>
          <cell r="F1163" t="str">
            <v>TNB</v>
          </cell>
        </row>
        <row r="1164">
          <cell r="A1164" t="str">
            <v>Nevelzwam (var. alba)</v>
          </cell>
          <cell r="B1164">
            <v>74071</v>
          </cell>
          <cell r="C1164" t="str">
            <v>Clitocybe nebularis var. alba</v>
          </cell>
          <cell r="D1164" t="str">
            <v>zz</v>
          </cell>
          <cell r="E1164" t="str">
            <v>zeldzaam (3)</v>
          </cell>
          <cell r="F1164" t="str">
            <v>TNB*</v>
          </cell>
        </row>
        <row r="1165">
          <cell r="A1165" t="str">
            <v>Nevelzwam (var. nebularis)</v>
          </cell>
          <cell r="B1165">
            <v>74072</v>
          </cell>
          <cell r="C1165" t="str">
            <v>Clitocybe nebularis var. nebularis</v>
          </cell>
          <cell r="D1165" t="str">
            <v>aaa</v>
          </cell>
          <cell r="E1165" t="str">
            <v> algemeen (7)</v>
          </cell>
          <cell r="F1165" t="str">
            <v>TNB*</v>
          </cell>
        </row>
        <row r="1166">
          <cell r="A1166" t="str">
            <v>Groene anijstrechterzwam</v>
          </cell>
          <cell r="B1166" t="str">
            <v>0022380</v>
          </cell>
          <cell r="C1166" t="str">
            <v>Clitocybe odora</v>
          </cell>
          <cell r="D1166" t="str">
            <v>aaa</v>
          </cell>
          <cell r="E1166" t="str">
            <v> algemeen (7)</v>
          </cell>
          <cell r="F1166" t="str">
            <v>TNB</v>
          </cell>
        </row>
        <row r="1167">
          <cell r="A1167" t="str">
            <v>Groene anijstrechterzwam (var. alba)</v>
          </cell>
          <cell r="B1167">
            <v>22381</v>
          </cell>
          <cell r="C1167" t="str">
            <v>Clitocybe odora var. alba</v>
          </cell>
          <cell r="D1167">
            <v>0</v>
          </cell>
          <cell r="E1167" t="str">
            <v>niet in NMV-bestand (0)</v>
          </cell>
          <cell r="F1167" t="str">
            <v>TNB*</v>
          </cell>
        </row>
        <row r="1168">
          <cell r="A1168" t="str">
            <v>Groene anijstrechterzwam (var. fallax)</v>
          </cell>
          <cell r="B1168">
            <v>22382</v>
          </cell>
          <cell r="C1168" t="str">
            <v>Clitocybe odora var. fallax</v>
          </cell>
          <cell r="D1168" t="str">
            <v>zz</v>
          </cell>
          <cell r="E1168" t="str">
            <v>zeldzaam (3)</v>
          </cell>
          <cell r="F1168" t="str">
            <v>TNB*</v>
          </cell>
        </row>
        <row r="1169">
          <cell r="A1169" t="str">
            <v>Groene anijstrechterzwam (var. odora)</v>
          </cell>
          <cell r="B1169">
            <v>22383</v>
          </cell>
          <cell r="C1169" t="str">
            <v>Clitocybe odora var. odora</v>
          </cell>
          <cell r="D1169" t="str">
            <v>aa</v>
          </cell>
          <cell r="E1169" t="str">
            <v>vrij algemeen (6)</v>
          </cell>
          <cell r="F1169" t="str">
            <v>TNB*</v>
          </cell>
        </row>
        <row r="1170">
          <cell r="A1170" t="str">
            <v>Spieringtrechterzwam</v>
          </cell>
          <cell r="B1170">
            <v>22280</v>
          </cell>
          <cell r="C1170" t="str">
            <v>Clitocybe phaeophthalma</v>
          </cell>
          <cell r="D1170" t="str">
            <v>aa</v>
          </cell>
          <cell r="E1170" t="str">
            <v>vrij algemeen (6)</v>
          </cell>
          <cell r="F1170" t="str">
            <v>TNB</v>
          </cell>
        </row>
        <row r="1171">
          <cell r="A1171" t="str">
            <v>Grote bostrechterzwam</v>
          </cell>
          <cell r="B1171" t="str">
            <v>0022409</v>
          </cell>
          <cell r="C1171" t="str">
            <v>Clitocybe phyllophila</v>
          </cell>
          <cell r="D1171" t="str">
            <v>aaa</v>
          </cell>
          <cell r="E1171" t="str">
            <v> algemeen (7)</v>
          </cell>
          <cell r="F1171" t="str">
            <v>TNB</v>
          </cell>
        </row>
        <row r="1172">
          <cell r="A1172" t="str">
            <v>Giftige weidetrechterzwam</v>
          </cell>
          <cell r="B1172">
            <v>22430</v>
          </cell>
          <cell r="C1172" t="str">
            <v>Clitocybe rivulosa</v>
          </cell>
          <cell r="D1172" t="str">
            <v>aaaa</v>
          </cell>
          <cell r="E1172" t="str">
            <v>zeer algemeen (8)</v>
          </cell>
          <cell r="F1172" t="str">
            <v>TNB</v>
          </cell>
        </row>
        <row r="1173">
          <cell r="A1173" t="str">
            <v>Giftige weidetrechterzwam sl, incl. Bleekgrijze weidetrechterzwam</v>
          </cell>
          <cell r="B1173">
            <v>22439</v>
          </cell>
          <cell r="C1173" t="str">
            <v>Clitocybe rivulosa sl, incl. augeana</v>
          </cell>
          <cell r="D1173" t="str">
            <v>aaaa</v>
          </cell>
          <cell r="E1173" t="str">
            <v>zeer algemeen (8)</v>
          </cell>
          <cell r="F1173" t="str">
            <v>TNB*</v>
          </cell>
        </row>
        <row r="1174">
          <cell r="A1174" t="str">
            <v>Brandplektrechterzwam</v>
          </cell>
          <cell r="B1174">
            <v>22460</v>
          </cell>
          <cell r="C1174" t="str">
            <v>Clitocybe sinopica</v>
          </cell>
          <cell r="D1174" t="str">
            <v>zzz</v>
          </cell>
          <cell r="E1174" t="str">
            <v>zeer zeldzaam (2)</v>
          </cell>
          <cell r="F1174" t="str">
            <v>NB</v>
          </cell>
        </row>
        <row r="1175">
          <cell r="A1175" t="str">
            <v>Fijnschubbige trechterzwam</v>
          </cell>
          <cell r="B1175" t="str">
            <v>0022470</v>
          </cell>
          <cell r="C1175" t="str">
            <v>Clitocybe squamulosa</v>
          </cell>
          <cell r="D1175" t="str">
            <v>z</v>
          </cell>
          <cell r="E1175" t="str">
            <v>vrij zeldzaam (4)</v>
          </cell>
          <cell r="F1175" t="str">
            <v>KW</v>
          </cell>
        </row>
        <row r="1176">
          <cell r="A1176" t="str">
            <v>Vliertrechterzwam</v>
          </cell>
          <cell r="B1176">
            <v>22600</v>
          </cell>
          <cell r="C1176" t="str">
            <v>Clitocybe subbulbipes</v>
          </cell>
          <cell r="D1176" t="str">
            <v>zz</v>
          </cell>
          <cell r="E1176" t="str">
            <v>zeldzaam (3)</v>
          </cell>
          <cell r="F1176" t="str">
            <v>TNB</v>
          </cell>
        </row>
        <row r="1177">
          <cell r="A1177" t="str">
            <v>Vage trechterzwam</v>
          </cell>
          <cell r="B1177">
            <v>22590</v>
          </cell>
          <cell r="C1177" t="str">
            <v>Clitocybe subcordispora</v>
          </cell>
          <cell r="D1177" t="str">
            <v>zzz</v>
          </cell>
          <cell r="E1177" t="str">
            <v>zeer zeldzaam (2)</v>
          </cell>
          <cell r="F1177" t="str">
            <v>GE</v>
          </cell>
        </row>
        <row r="1178">
          <cell r="A1178" t="str">
            <v>Grauwe trechterzwam</v>
          </cell>
          <cell r="B1178">
            <v>22500</v>
          </cell>
          <cell r="C1178" t="str">
            <v>Clitocybe trulliformis</v>
          </cell>
          <cell r="D1178" t="str">
            <v>zzzz</v>
          </cell>
          <cell r="E1178" t="str">
            <v>uiterst zeldzaam (1)</v>
          </cell>
          <cell r="F1178" t="str">
            <v>EB</v>
          </cell>
        </row>
        <row r="1179">
          <cell r="A1179" t="str">
            <v>Stronktrechterzwam</v>
          </cell>
          <cell r="B1179">
            <v>22610</v>
          </cell>
          <cell r="C1179" t="str">
            <v>Clitocybe truncicola</v>
          </cell>
          <cell r="D1179" t="str">
            <v>zz</v>
          </cell>
          <cell r="E1179" t="str">
            <v>zeldzaam (3)</v>
          </cell>
          <cell r="F1179" t="str">
            <v>GE</v>
          </cell>
        </row>
        <row r="1180">
          <cell r="A1180" t="str">
            <v>Gestreepte trechterzwam</v>
          </cell>
          <cell r="B1180" t="str">
            <v>0022539</v>
          </cell>
          <cell r="C1180" t="str">
            <v>Clitocybe vibecina</v>
          </cell>
          <cell r="D1180" t="str">
            <v>aaaa</v>
          </cell>
          <cell r="E1180" t="str">
            <v>zeer algemeen (8)</v>
          </cell>
          <cell r="F1180" t="str">
            <v>TNB</v>
          </cell>
        </row>
        <row r="1181">
          <cell r="A1181" t="str">
            <v>Molenaar (G)</v>
          </cell>
          <cell r="B1181">
            <v>23000</v>
          </cell>
          <cell r="C1181" t="str">
            <v>Clitopilus</v>
          </cell>
          <cell r="E1181" t="str">
            <v>niet in NMV-bestand (0)</v>
          </cell>
        </row>
        <row r="1182">
          <cell r="A1182" t="str">
            <v>Grijsbruine zalmplaat</v>
          </cell>
          <cell r="B1182">
            <v>122010</v>
          </cell>
          <cell r="C1182" t="str">
            <v>Clitopilus caelatus</v>
          </cell>
          <cell r="D1182" t="str">
            <v>z</v>
          </cell>
          <cell r="E1182" t="str">
            <v>vrij zeldzaam (4)</v>
          </cell>
          <cell r="F1182" t="str">
            <v>BE</v>
          </cell>
        </row>
        <row r="1183">
          <cell r="A1183" t="str">
            <v>Grootsporige schelpjesmolenaar</v>
          </cell>
          <cell r="B1183">
            <v>23060</v>
          </cell>
          <cell r="C1183" t="str">
            <v>Clitopilus daamsii</v>
          </cell>
          <cell r="D1183" t="str">
            <v>zzz</v>
          </cell>
          <cell r="E1183" t="str">
            <v>zeer zeldzaam (2)</v>
          </cell>
          <cell r="F1183" t="str">
            <v>OG</v>
          </cell>
        </row>
        <row r="1184">
          <cell r="A1184" t="str">
            <v>Witte zalmplaat</v>
          </cell>
          <cell r="B1184">
            <v>122020</v>
          </cell>
          <cell r="C1184" t="str">
            <v>Clitopilus fallax</v>
          </cell>
          <cell r="D1184" t="str">
            <v>zz</v>
          </cell>
          <cell r="E1184" t="str">
            <v>zeldzaam (3)</v>
          </cell>
          <cell r="F1184" t="str">
            <v>BE</v>
          </cell>
        </row>
        <row r="1185">
          <cell r="A1185" t="str">
            <v>Toefige molenaar</v>
          </cell>
          <cell r="B1185">
            <v>23070</v>
          </cell>
          <cell r="C1185" t="str">
            <v>Clitopilus fasciculatus</v>
          </cell>
          <cell r="D1185">
            <v>0</v>
          </cell>
          <cell r="E1185" t="str">
            <v>niet in NMV-bestand (0)</v>
          </cell>
          <cell r="F1185" t="str">
            <v>NB</v>
          </cell>
        </row>
        <row r="1186">
          <cell r="A1186" t="str">
            <v>Bruine zalmplaat</v>
          </cell>
          <cell r="B1186">
            <v>122090</v>
          </cell>
          <cell r="C1186" t="str">
            <v>Clitopilus fuscofarinaceus</v>
          </cell>
          <cell r="D1186" t="str">
            <v>zzzz</v>
          </cell>
          <cell r="E1186" t="str">
            <v>uiterst zeldzaam (1)</v>
          </cell>
          <cell r="F1186" t="str">
            <v>NB</v>
          </cell>
        </row>
        <row r="1187">
          <cell r="A1187" t="str">
            <v>Vleeskleurige zalmplaat</v>
          </cell>
          <cell r="B1187" t="str">
            <v>0122080</v>
          </cell>
          <cell r="C1187" t="str">
            <v>Clitopilus geminus</v>
          </cell>
          <cell r="D1187" t="str">
            <v>aa</v>
          </cell>
          <cell r="E1187" t="str">
            <v>vrij algemeen (6)</v>
          </cell>
          <cell r="F1187" t="str">
            <v>TNB</v>
          </cell>
        </row>
        <row r="1188">
          <cell r="A1188" t="str">
            <v>Gewone schelpjesmolenaar</v>
          </cell>
          <cell r="B1188">
            <v>23020</v>
          </cell>
          <cell r="C1188" t="str">
            <v>Clitopilus hobsonii</v>
          </cell>
          <cell r="D1188" t="str">
            <v>aa</v>
          </cell>
          <cell r="E1188" t="str">
            <v>vrij algemeen (6)</v>
          </cell>
          <cell r="F1188" t="str">
            <v>TNB</v>
          </cell>
        </row>
        <row r="1189">
          <cell r="A1189" t="str">
            <v>Gewone Schelpjesmolenaar sl, incl. Grootsporige schelpjesmolenaar</v>
          </cell>
          <cell r="B1189">
            <v>23029</v>
          </cell>
          <cell r="C1189" t="str">
            <v>Clitopilus hobsonii sl, incl. daamsii</v>
          </cell>
          <cell r="D1189" t="str">
            <v>aaa</v>
          </cell>
          <cell r="E1189" t="str">
            <v> algemeen (7)</v>
          </cell>
          <cell r="F1189" t="str">
            <v>TNB*</v>
          </cell>
        </row>
        <row r="1190">
          <cell r="A1190" t="str">
            <v>Bleekoranje zalmplaat</v>
          </cell>
          <cell r="B1190">
            <v>122030</v>
          </cell>
          <cell r="C1190" t="str">
            <v>Clitopilus melleopallens</v>
          </cell>
          <cell r="D1190" t="str">
            <v>zz</v>
          </cell>
          <cell r="E1190" t="str">
            <v>zeldzaam (3)</v>
          </cell>
          <cell r="F1190" t="str">
            <v>KW</v>
          </cell>
        </row>
        <row r="1191">
          <cell r="A1191" t="str">
            <v>Geelbruine zalmplaat</v>
          </cell>
          <cell r="B1191">
            <v>122040</v>
          </cell>
          <cell r="C1191" t="str">
            <v>Clitopilus mundulus</v>
          </cell>
          <cell r="D1191">
            <v>0</v>
          </cell>
          <cell r="E1191" t="str">
            <v>niet in NMV-bestand (0)</v>
          </cell>
        </row>
        <row r="1192">
          <cell r="A1192" t="str">
            <v>Oranje zalmplaat</v>
          </cell>
          <cell r="B1192">
            <v>122050</v>
          </cell>
          <cell r="C1192" t="str">
            <v>Clitopilus nitellinus</v>
          </cell>
          <cell r="D1192" t="str">
            <v>zzz</v>
          </cell>
          <cell r="E1192" t="str">
            <v>zeer zeldzaam (2)</v>
          </cell>
          <cell r="F1192" t="str">
            <v>BE</v>
          </cell>
        </row>
        <row r="1193">
          <cell r="A1193" t="str">
            <v>Kleine zalmplaat</v>
          </cell>
          <cell r="B1193">
            <v>122060</v>
          </cell>
          <cell r="C1193" t="str">
            <v>Clitopilus parilis</v>
          </cell>
          <cell r="D1193" t="str">
            <v>zzz</v>
          </cell>
          <cell r="E1193" t="str">
            <v>zeer zeldzaam (2)</v>
          </cell>
          <cell r="F1193" t="str">
            <v>BE</v>
          </cell>
        </row>
        <row r="1194">
          <cell r="A1194" t="str">
            <v>Kattenoorzwam</v>
          </cell>
          <cell r="B1194">
            <v>23090</v>
          </cell>
          <cell r="C1194" t="str">
            <v>Clitopilus passeckerianus</v>
          </cell>
          <cell r="D1194" t="str">
            <v>zzzz</v>
          </cell>
          <cell r="E1194" t="str">
            <v>uiterst zeldzaam (1)</v>
          </cell>
          <cell r="F1194" t="str">
            <v>NB</v>
          </cell>
        </row>
        <row r="1195">
          <cell r="A1195" t="str">
            <v>Zwartwordende zalmplaat</v>
          </cell>
          <cell r="B1195">
            <v>122070</v>
          </cell>
          <cell r="C1195" t="str">
            <v>Clitopilus popinalis</v>
          </cell>
          <cell r="D1195" t="str">
            <v>a</v>
          </cell>
          <cell r="E1195" t="str">
            <v>matig algemeen (5)</v>
          </cell>
          <cell r="F1195" t="str">
            <v>KW</v>
          </cell>
        </row>
        <row r="1196">
          <cell r="A1196" t="str">
            <v>Grote molenaar</v>
          </cell>
          <cell r="B1196">
            <v>23050</v>
          </cell>
          <cell r="C1196" t="str">
            <v>Clitopilus prunulus</v>
          </cell>
          <cell r="D1196" t="str">
            <v>aaa</v>
          </cell>
          <cell r="E1196" t="str">
            <v> algemeen (7)</v>
          </cell>
          <cell r="F1196" t="str">
            <v>TNB</v>
          </cell>
        </row>
        <row r="1197">
          <cell r="A1197" t="str">
            <v>Oortjesmolenaar</v>
          </cell>
          <cell r="B1197">
            <v>23080</v>
          </cell>
          <cell r="C1197" t="str">
            <v>Clitopilus rhodophyllus</v>
          </cell>
          <cell r="D1197" t="str">
            <v>zzz</v>
          </cell>
          <cell r="E1197" t="str">
            <v>zeer zeldzaam (2)</v>
          </cell>
          <cell r="F1197" t="str">
            <v>GE</v>
          </cell>
        </row>
        <row r="1198">
          <cell r="A1198" t="str">
            <v>Kleine molenaar</v>
          </cell>
          <cell r="B1198">
            <v>23019</v>
          </cell>
          <cell r="C1198" t="str">
            <v>Clitopilus scyphoides</v>
          </cell>
          <cell r="D1198" t="str">
            <v>aa</v>
          </cell>
          <cell r="E1198" t="str">
            <v>vrij algemeen (6)</v>
          </cell>
          <cell r="F1198" t="str">
            <v>KW</v>
          </cell>
        </row>
        <row r="1199">
          <cell r="A1199" t="str">
            <v>Kleine molenaar (var. intermedius)</v>
          </cell>
          <cell r="B1199">
            <v>23030</v>
          </cell>
          <cell r="C1199" t="str">
            <v>Clitopilus scyphoides var. intermedius</v>
          </cell>
          <cell r="D1199" t="str">
            <v>zzzz</v>
          </cell>
          <cell r="E1199" t="str">
            <v>uiterst zeldzaam (1)</v>
          </cell>
          <cell r="F1199" t="str">
            <v>KW*</v>
          </cell>
        </row>
        <row r="1200">
          <cell r="A1200" t="str">
            <v>Kleine molenaar (var. scyphoides)</v>
          </cell>
          <cell r="B1200">
            <v>23010</v>
          </cell>
          <cell r="C1200" t="str">
            <v>Clitopilus scyphoides var. scyphoides</v>
          </cell>
          <cell r="D1200" t="str">
            <v>a</v>
          </cell>
          <cell r="E1200" t="str">
            <v>matig algemeen (5)</v>
          </cell>
          <cell r="F1200" t="str">
            <v>KW*</v>
          </cell>
        </row>
        <row r="1201">
          <cell r="A1201" t="str">
            <v>Schoorsteentje p.p. (Clypeosphaeria) (G)</v>
          </cell>
          <cell r="B1201">
            <v>1065000</v>
          </cell>
          <cell r="C1201" t="str">
            <v>Clypeosphaeria</v>
          </cell>
          <cell r="E1201" t="str">
            <v>niet in NMV-bestand (0)</v>
          </cell>
        </row>
        <row r="1202">
          <cell r="A1202" t="str">
            <v>Papilschoorsteentje</v>
          </cell>
          <cell r="B1202">
            <v>1065010</v>
          </cell>
          <cell r="C1202" t="str">
            <v>Clypeosphaeria mamillana</v>
          </cell>
          <cell r="D1202" t="str">
            <v>zzz</v>
          </cell>
          <cell r="E1202" t="str">
            <v>zeer zeldzaam (2)</v>
          </cell>
          <cell r="F1202" t="str">
            <v>NB</v>
          </cell>
        </row>
        <row r="1203">
          <cell r="A1203" t="str">
            <v>Esdoornschoorsteentje</v>
          </cell>
          <cell r="B1203">
            <v>844030</v>
          </cell>
          <cell r="C1203" t="str">
            <v>Clypeosphaeria perfidiosa</v>
          </cell>
          <cell r="D1203">
            <v>0</v>
          </cell>
          <cell r="E1203" t="str">
            <v>niet in NMV-bestand (0)</v>
          </cell>
          <cell r="F1203" t="str">
            <v>NB</v>
          </cell>
        </row>
        <row r="1204">
          <cell r="A1204" t="str">
            <v>Kronkelstafje (G)</v>
          </cell>
          <cell r="B1204">
            <v>1049000</v>
          </cell>
          <cell r="C1204" t="str">
            <v>Coccomyces</v>
          </cell>
          <cell r="E1204" t="str">
            <v>niet in NMV-bestand (0)</v>
          </cell>
        </row>
        <row r="1205">
          <cell r="A1205" t="str">
            <v>Bladkronkelstafje</v>
          </cell>
          <cell r="B1205">
            <v>1049010</v>
          </cell>
          <cell r="C1205" t="str">
            <v>Coccomyces coronatus</v>
          </cell>
          <cell r="D1205" t="str">
            <v>zzzz</v>
          </cell>
          <cell r="E1205" t="str">
            <v>uiterst zeldzaam (1)</v>
          </cell>
          <cell r="F1205" t="str">
            <v>OG</v>
          </cell>
        </row>
        <row r="1206">
          <cell r="A1206" t="str">
            <v>Bladkronkelstafje (anamorf)</v>
          </cell>
          <cell r="B1206">
            <v>1049012</v>
          </cell>
          <cell r="C1206" t="str">
            <v>Coccomyces coronatus anamorf</v>
          </cell>
          <cell r="D1206">
            <v>0</v>
          </cell>
          <cell r="E1206" t="str">
            <v>niet in NMV-bestand (0)</v>
          </cell>
          <cell r="F1206" t="str">
            <v>OG*</v>
          </cell>
        </row>
        <row r="1207">
          <cell r="A1207" t="str">
            <v>Bladkronkelstafje (teleomorf)</v>
          </cell>
          <cell r="B1207">
            <v>1049011</v>
          </cell>
          <cell r="C1207" t="str">
            <v>Coccomyces coronatus teleomorf</v>
          </cell>
          <cell r="D1207">
            <v>0</v>
          </cell>
          <cell r="E1207" t="str">
            <v>niet in NMV-bestand (0)</v>
          </cell>
          <cell r="F1207" t="str">
            <v>OG*</v>
          </cell>
        </row>
        <row r="1208">
          <cell r="A1208" t="str">
            <v>Vierslippig kronkelstafje</v>
          </cell>
          <cell r="B1208">
            <v>1049020</v>
          </cell>
          <cell r="C1208" t="str">
            <v>Coccomyces dentatus</v>
          </cell>
          <cell r="D1208" t="str">
            <v>zzzz</v>
          </cell>
          <cell r="E1208" t="str">
            <v>uiterst zeldzaam (1)</v>
          </cell>
          <cell r="F1208" t="str">
            <v>NB</v>
          </cell>
        </row>
        <row r="1209">
          <cell r="A1209" t="str">
            <v>Vierslippig kronkelstafje (anamorf)</v>
          </cell>
          <cell r="B1209">
            <v>1049022</v>
          </cell>
          <cell r="C1209" t="str">
            <v>Coccomyces dentatus anamorf</v>
          </cell>
          <cell r="D1209">
            <v>0</v>
          </cell>
          <cell r="E1209" t="str">
            <v>niet in NMV-bestand (0)</v>
          </cell>
          <cell r="F1209" t="str">
            <v>NB*</v>
          </cell>
        </row>
        <row r="1210">
          <cell r="A1210" t="str">
            <v>Vierslippig kronkelstafje (teleomorf)</v>
          </cell>
          <cell r="B1210">
            <v>1049021</v>
          </cell>
          <cell r="C1210" t="str">
            <v>Coccomyces dentatus teleomorf</v>
          </cell>
          <cell r="D1210">
            <v>0</v>
          </cell>
          <cell r="E1210" t="str">
            <v>niet in NMV-bestand (0)</v>
          </cell>
          <cell r="F1210" t="str">
            <v>NB*</v>
          </cell>
        </row>
        <row r="1211">
          <cell r="A1211" t="str">
            <v>Eikenkronkelstafje</v>
          </cell>
          <cell r="B1211">
            <v>1049030</v>
          </cell>
          <cell r="C1211" t="str">
            <v>Coccomyces tumidus</v>
          </cell>
          <cell r="D1211">
            <v>0</v>
          </cell>
          <cell r="E1211" t="str">
            <v>niet in NMV-bestand (0)</v>
          </cell>
        </row>
        <row r="1212">
          <cell r="A1212" t="str">
            <v>Trilkorstje p.p. (Colacogloea) (G)</v>
          </cell>
          <cell r="B1212">
            <v>489000</v>
          </cell>
          <cell r="C1212" t="str">
            <v>Colacogloea</v>
          </cell>
          <cell r="E1212" t="str">
            <v>niet in NMV-bestand (0)</v>
          </cell>
        </row>
        <row r="1213">
          <cell r="A1213" t="str">
            <v>Wasgeel trilkorstje</v>
          </cell>
          <cell r="B1213">
            <v>250020</v>
          </cell>
          <cell r="C1213" t="str">
            <v>Colacogloea peniophorae</v>
          </cell>
          <cell r="D1213" t="str">
            <v>a</v>
          </cell>
          <cell r="E1213" t="str">
            <v>matig algemeen (5)</v>
          </cell>
          <cell r="F1213" t="str">
            <v>OG</v>
          </cell>
        </row>
        <row r="1214">
          <cell r="A1214" t="str">
            <v>Roest p.p. (Coleosporium) (G)</v>
          </cell>
          <cell r="B1214">
            <v>2001000</v>
          </cell>
          <cell r="C1214" t="str">
            <v>Coleosporium</v>
          </cell>
          <cell r="E1214" t="str">
            <v>niet in NMV-bestand (0)</v>
          </cell>
        </row>
        <row r="1215">
          <cell r="A1215" t="str">
            <v>Gemene oranje roest</v>
          </cell>
          <cell r="B1215">
            <v>2001010</v>
          </cell>
          <cell r="C1215" t="str">
            <v>Coleosporium tussilaginis</v>
          </cell>
          <cell r="D1215">
            <v>0</v>
          </cell>
          <cell r="E1215" t="str">
            <v>niet in NMV-bestand (0)</v>
          </cell>
        </row>
        <row r="1216">
          <cell r="A1216" t="str">
            <v>Gemene oranje roest (aecia)</v>
          </cell>
          <cell r="B1216">
            <v>2001012</v>
          </cell>
          <cell r="C1216" t="str">
            <v>Coleosporium tussilaginis aecia</v>
          </cell>
          <cell r="D1216">
            <v>0</v>
          </cell>
          <cell r="E1216" t="str">
            <v>niet in NMV-bestand (0)</v>
          </cell>
        </row>
        <row r="1217">
          <cell r="A1217" t="str">
            <v>Gemene oranje roest (sperm.)</v>
          </cell>
          <cell r="B1217">
            <v>2001011</v>
          </cell>
          <cell r="C1217" t="str">
            <v>Coleosporium tussilaginis sperm.</v>
          </cell>
          <cell r="D1217">
            <v>0</v>
          </cell>
          <cell r="E1217" t="str">
            <v>niet in NMV-bestand (0)</v>
          </cell>
        </row>
        <row r="1218">
          <cell r="A1218" t="str">
            <v>Gemene oranje roest (telia)</v>
          </cell>
          <cell r="B1218">
            <v>2001014</v>
          </cell>
          <cell r="C1218" t="str">
            <v>Coleosporium tussilaginis telia</v>
          </cell>
          <cell r="D1218">
            <v>0</v>
          </cell>
          <cell r="E1218" t="str">
            <v>niet in NMV-bestand (0)</v>
          </cell>
        </row>
        <row r="1219">
          <cell r="A1219" t="str">
            <v>Gemene oranje roest (ured.)</v>
          </cell>
          <cell r="B1219">
            <v>2001013</v>
          </cell>
          <cell r="C1219" t="str">
            <v>Coleosporium tussilaginis ured.</v>
          </cell>
          <cell r="D1219">
            <v>0</v>
          </cell>
          <cell r="E1219" t="str">
            <v>niet in NMV-bestand (0)</v>
          </cell>
        </row>
        <row r="1220">
          <cell r="A1220" t="str">
            <v>Kraterbultje (G)</v>
          </cell>
          <cell r="B1220">
            <v>1223000</v>
          </cell>
          <cell r="C1220" t="str">
            <v>Coleroa</v>
          </cell>
          <cell r="E1220" t="str">
            <v>niet in NMV-bestand (0)</v>
          </cell>
        </row>
        <row r="1221">
          <cell r="A1221" t="str">
            <v>Robertskruidkraterbultje</v>
          </cell>
          <cell r="B1221">
            <v>779010</v>
          </cell>
          <cell r="C1221" t="str">
            <v>Coleroa robertiani</v>
          </cell>
          <cell r="D1221" t="str">
            <v>a</v>
          </cell>
          <cell r="E1221" t="str">
            <v>matig algemeen (5)</v>
          </cell>
          <cell r="F1221" t="str">
            <v>OG</v>
          </cell>
        </row>
        <row r="1222">
          <cell r="A1222" t="str">
            <v>Kraagkroeskopje (G)</v>
          </cell>
          <cell r="B1222">
            <v>909000</v>
          </cell>
          <cell r="C1222" t="str">
            <v>Collaria</v>
          </cell>
          <cell r="E1222" t="str">
            <v>niet in NMV-bestand (0)</v>
          </cell>
        </row>
        <row r="1223">
          <cell r="A1223" t="str">
            <v>Goudkleurig kraagkroeskopje</v>
          </cell>
          <cell r="B1223">
            <v>909030</v>
          </cell>
          <cell r="C1223" t="str">
            <v>Collaria arcyrionema</v>
          </cell>
          <cell r="D1223" t="str">
            <v>zzz</v>
          </cell>
          <cell r="E1223" t="str">
            <v>zeer zeldzaam (2)</v>
          </cell>
        </row>
        <row r="1224">
          <cell r="A1224" t="str">
            <v>Groot kraagkroeskopje</v>
          </cell>
          <cell r="B1224">
            <v>909040</v>
          </cell>
          <cell r="C1224" t="str">
            <v>Collaria lurida</v>
          </cell>
          <cell r="D1224" t="str">
            <v>zzzz</v>
          </cell>
          <cell r="E1224" t="str">
            <v>uiterst zeldzaam (1)</v>
          </cell>
        </row>
        <row r="1225">
          <cell r="A1225" t="str">
            <v>Vastgehecht kraagkroeskopje</v>
          </cell>
          <cell r="B1225">
            <v>909020</v>
          </cell>
          <cell r="C1225" t="str">
            <v>Collaria rubens</v>
          </cell>
          <cell r="D1225">
            <v>0</v>
          </cell>
          <cell r="E1225" t="str">
            <v>niet in NMV-bestand (0)</v>
          </cell>
        </row>
        <row r="1226">
          <cell r="A1226" t="str">
            <v>Gelatinepropje (G)</v>
          </cell>
          <cell r="B1226">
            <v>910000</v>
          </cell>
          <cell r="C1226" t="str">
            <v>Colloderma</v>
          </cell>
          <cell r="E1226" t="str">
            <v>niet in NMV-bestand (0)</v>
          </cell>
        </row>
        <row r="1227">
          <cell r="A1227" t="str">
            <v>Ooggelatinepropje</v>
          </cell>
          <cell r="B1227">
            <v>910010</v>
          </cell>
          <cell r="C1227" t="str">
            <v>Colloderma oculatum</v>
          </cell>
          <cell r="D1227" t="str">
            <v>zzzz</v>
          </cell>
          <cell r="E1227" t="str">
            <v>uiterst zeldzaam (1)</v>
          </cell>
        </row>
        <row r="1228">
          <cell r="A1228" t="str">
            <v>Collybia p.p. (Collybia) (G)</v>
          </cell>
          <cell r="B1228">
            <v>24000</v>
          </cell>
          <cell r="C1228" t="str">
            <v>Collybia</v>
          </cell>
          <cell r="E1228" t="str">
            <v>niet in NMV-bestand (0)</v>
          </cell>
        </row>
        <row r="1229">
          <cell r="A1229" t="str">
            <v>Dwergcollybia</v>
          </cell>
          <cell r="B1229" t="str">
            <v>0024030</v>
          </cell>
          <cell r="C1229" t="str">
            <v>Collybia cirrata</v>
          </cell>
          <cell r="D1229" t="str">
            <v>aaa</v>
          </cell>
          <cell r="E1229" t="str">
            <v> algemeen (7)</v>
          </cell>
          <cell r="F1229" t="str">
            <v>TNB</v>
          </cell>
        </row>
        <row r="1230">
          <cell r="A1230" t="str">
            <v>Okerknolcollybia</v>
          </cell>
          <cell r="B1230">
            <v>24050</v>
          </cell>
          <cell r="C1230" t="str">
            <v>Collybia cookei</v>
          </cell>
          <cell r="D1230" t="str">
            <v>aaa</v>
          </cell>
          <cell r="E1230" t="str">
            <v> algemeen (7)</v>
          </cell>
          <cell r="F1230" t="str">
            <v>TNB</v>
          </cell>
        </row>
        <row r="1231">
          <cell r="A1231" t="str">
            <v>Purperknolcollybia</v>
          </cell>
          <cell r="B1231">
            <v>24190</v>
          </cell>
          <cell r="C1231" t="str">
            <v>Collybia tuberosa</v>
          </cell>
          <cell r="D1231" t="str">
            <v>aa</v>
          </cell>
          <cell r="E1231" t="str">
            <v>vrij algemeen (6)</v>
          </cell>
          <cell r="F1231" t="str">
            <v>KW</v>
          </cell>
        </row>
        <row r="1232">
          <cell r="A1232" t="str">
            <v>Spleetlip p.p. (Colpoma) (G)</v>
          </cell>
          <cell r="B1232">
            <v>738000</v>
          </cell>
          <cell r="C1232" t="str">
            <v>Colpoma</v>
          </cell>
          <cell r="E1232" t="str">
            <v>niet in NMV-bestand (0)</v>
          </cell>
        </row>
        <row r="1233">
          <cell r="A1233" t="str">
            <v>Eikenspleetlip</v>
          </cell>
          <cell r="B1233">
            <v>738010</v>
          </cell>
          <cell r="C1233" t="str">
            <v>Colpoma quercinum</v>
          </cell>
          <cell r="D1233" t="str">
            <v>a</v>
          </cell>
          <cell r="E1233" t="str">
            <v>matig algemeen (5)</v>
          </cell>
          <cell r="F1233" t="str">
            <v>OG</v>
          </cell>
        </row>
        <row r="1234">
          <cell r="A1234" t="str">
            <v>Eikenspleetlip (anamorf)</v>
          </cell>
          <cell r="B1234">
            <v>738012</v>
          </cell>
          <cell r="C1234" t="str">
            <v>Colpoma quercinum anamorf</v>
          </cell>
          <cell r="D1234">
            <v>0</v>
          </cell>
          <cell r="E1234" t="str">
            <v>niet in NMV-bestand (0)</v>
          </cell>
          <cell r="F1234" t="str">
            <v>OG*</v>
          </cell>
        </row>
        <row r="1235">
          <cell r="A1235" t="str">
            <v>Eikenspleetlip (teleomorf)</v>
          </cell>
          <cell r="B1235">
            <v>738011</v>
          </cell>
          <cell r="C1235" t="str">
            <v>Colpoma quercinum teleomorf</v>
          </cell>
          <cell r="D1235">
            <v>0</v>
          </cell>
          <cell r="E1235" t="str">
            <v>niet in NMV-bestand (0)</v>
          </cell>
          <cell r="F1235" t="str">
            <v>OG*</v>
          </cell>
        </row>
        <row r="1236">
          <cell r="A1236" t="str">
            <v>Tolzwam (G)</v>
          </cell>
          <cell r="B1236">
            <v>289000</v>
          </cell>
          <cell r="C1236" t="str">
            <v>Coltricia</v>
          </cell>
          <cell r="E1236" t="str">
            <v>niet in NMV-bestand (0)</v>
          </cell>
        </row>
        <row r="1237">
          <cell r="A1237" t="str">
            <v>Zijdetolzwam</v>
          </cell>
          <cell r="B1237">
            <v>289010</v>
          </cell>
          <cell r="C1237" t="str">
            <v>Coltricia cinnamomea</v>
          </cell>
          <cell r="D1237" t="str">
            <v>zzz</v>
          </cell>
          <cell r="E1237" t="str">
            <v>zeer zeldzaam (2)</v>
          </cell>
          <cell r="F1237" t="str">
            <v>EB</v>
          </cell>
        </row>
        <row r="1238">
          <cell r="A1238" t="str">
            <v>Plakkaattolzwam</v>
          </cell>
          <cell r="B1238">
            <v>289030</v>
          </cell>
          <cell r="C1238" t="str">
            <v>Coltricia confluens</v>
          </cell>
          <cell r="D1238" t="str">
            <v>a</v>
          </cell>
          <cell r="E1238" t="str">
            <v>matig algemeen (5)</v>
          </cell>
          <cell r="F1238" t="str">
            <v>TNB</v>
          </cell>
        </row>
        <row r="1239">
          <cell r="A1239" t="str">
            <v>Echte tolzwam</v>
          </cell>
          <cell r="B1239" t="str">
            <v>0289020</v>
          </cell>
          <cell r="C1239" t="str">
            <v>Coltricia perennis</v>
          </cell>
          <cell r="D1239" t="str">
            <v>aa</v>
          </cell>
          <cell r="E1239" t="str">
            <v>vrij algemeen (6)</v>
          </cell>
          <cell r="F1239" t="str">
            <v>GE</v>
          </cell>
        </row>
        <row r="1240">
          <cell r="A1240" t="str">
            <v>Echte tolzwam sl, incl. Zijde-, Plakkaattolzwam</v>
          </cell>
          <cell r="B1240">
            <v>289029</v>
          </cell>
          <cell r="C1240" t="str">
            <v>Coltricia perennis sl, incl. cinnamomea, confluens</v>
          </cell>
          <cell r="D1240" t="str">
            <v>aaa</v>
          </cell>
          <cell r="E1240" t="str">
            <v> algemeen (7)</v>
          </cell>
          <cell r="F1240" t="str">
            <v>TNB*</v>
          </cell>
        </row>
        <row r="1241">
          <cell r="A1241" t="str">
            <v>Kroeskopje (G)</v>
          </cell>
          <cell r="B1241">
            <v>911000</v>
          </cell>
          <cell r="C1241" t="str">
            <v>Comatricha</v>
          </cell>
          <cell r="E1241" t="str">
            <v>niet in NMV-bestand (0)</v>
          </cell>
        </row>
        <row r="1242">
          <cell r="A1242" t="str">
            <v>Langharig kroeskopje</v>
          </cell>
          <cell r="B1242">
            <v>911010</v>
          </cell>
          <cell r="C1242" t="str">
            <v>Comatricha alta</v>
          </cell>
          <cell r="D1242" t="str">
            <v>zzz</v>
          </cell>
          <cell r="E1242" t="str">
            <v>zeer zeldzaam (2)</v>
          </cell>
        </row>
        <row r="1243">
          <cell r="A1243" t="str">
            <v>Hemels kraagkroeskopje</v>
          </cell>
          <cell r="B1243">
            <v>909010</v>
          </cell>
          <cell r="C1243" t="str">
            <v>Comatricha elegans</v>
          </cell>
          <cell r="D1243" t="str">
            <v>zz</v>
          </cell>
          <cell r="E1243" t="str">
            <v>zeldzaam (3)</v>
          </cell>
        </row>
        <row r="1244">
          <cell r="A1244" t="str">
            <v>Netvormig kroeskopje</v>
          </cell>
          <cell r="B1244">
            <v>911020</v>
          </cell>
          <cell r="C1244" t="str">
            <v>Comatricha ellae</v>
          </cell>
          <cell r="D1244" t="str">
            <v>zzzz</v>
          </cell>
          <cell r="E1244" t="str">
            <v>uiterst zeldzaam (1)</v>
          </cell>
        </row>
        <row r="1245">
          <cell r="A1245" t="str">
            <v>Engelenhaarkroeskopje</v>
          </cell>
          <cell r="B1245">
            <v>911030</v>
          </cell>
          <cell r="C1245" t="str">
            <v>Comatricha filamentosa</v>
          </cell>
          <cell r="D1245" t="str">
            <v>zzz</v>
          </cell>
          <cell r="E1245" t="str">
            <v>zeer zeldzaam (2)</v>
          </cell>
        </row>
        <row r="1246">
          <cell r="A1246" t="str">
            <v>Kaal kroeskopje</v>
          </cell>
          <cell r="B1246">
            <v>911120</v>
          </cell>
          <cell r="C1246" t="str">
            <v>Comatricha fragilis</v>
          </cell>
          <cell r="D1246" t="str">
            <v>zzzz</v>
          </cell>
          <cell r="E1246" t="str">
            <v>uiterst zeldzaam (1)</v>
          </cell>
        </row>
        <row r="1247">
          <cell r="A1247" t="str">
            <v>Open kroeskopje</v>
          </cell>
          <cell r="B1247">
            <v>911040</v>
          </cell>
          <cell r="C1247" t="str">
            <v>Comatricha laxa</v>
          </cell>
          <cell r="D1247" t="str">
            <v>zz</v>
          </cell>
          <cell r="E1247" t="str">
            <v>zeldzaam (3)</v>
          </cell>
        </row>
        <row r="1248">
          <cell r="A1248" t="str">
            <v>Doorzichtig kroeskopje</v>
          </cell>
          <cell r="B1248">
            <v>911150</v>
          </cell>
          <cell r="C1248" t="str">
            <v>Comatricha laxifila</v>
          </cell>
          <cell r="D1248" t="str">
            <v>zzzz</v>
          </cell>
          <cell r="E1248" t="str">
            <v>uiterst zeldzaam (1)</v>
          </cell>
        </row>
        <row r="1249">
          <cell r="A1249" t="str">
            <v>IJl kroeskopje</v>
          </cell>
          <cell r="B1249">
            <v>911050</v>
          </cell>
          <cell r="C1249" t="str">
            <v>Comatricha longipila</v>
          </cell>
          <cell r="D1249" t="str">
            <v>zzzz</v>
          </cell>
          <cell r="E1249" t="str">
            <v>uiterst zeldzaam (1)</v>
          </cell>
        </row>
        <row r="1250">
          <cell r="A1250" t="str">
            <v>Langstelig kroeskopje</v>
          </cell>
          <cell r="B1250">
            <v>911060</v>
          </cell>
          <cell r="C1250" t="str">
            <v>Comatricha nigra</v>
          </cell>
          <cell r="D1250" t="str">
            <v>aa</v>
          </cell>
          <cell r="E1250" t="str">
            <v>vrij algemeen (6)</v>
          </cell>
        </row>
        <row r="1251">
          <cell r="A1251" t="str">
            <v>Knotskroeskopje</v>
          </cell>
          <cell r="B1251">
            <v>911160</v>
          </cell>
          <cell r="C1251" t="str">
            <v>Comatricha nodulifera</v>
          </cell>
          <cell r="D1251" t="str">
            <v>zzzz</v>
          </cell>
          <cell r="E1251" t="str">
            <v>uiterst zeldzaam (1)</v>
          </cell>
        </row>
        <row r="1252">
          <cell r="A1252" t="str">
            <v>Golvend kroeskopje</v>
          </cell>
          <cell r="B1252">
            <v>911070</v>
          </cell>
          <cell r="C1252" t="str">
            <v>Comatricha pulchella</v>
          </cell>
          <cell r="D1252" t="str">
            <v>zzzz</v>
          </cell>
          <cell r="E1252" t="str">
            <v>uiterst zeldzaam (1)</v>
          </cell>
        </row>
        <row r="1253">
          <cell r="A1253" t="str">
            <v>Piekerig kroeskopje</v>
          </cell>
          <cell r="B1253">
            <v>911140</v>
          </cell>
          <cell r="C1253" t="str">
            <v>Comatricha pulchelloides</v>
          </cell>
          <cell r="D1253">
            <v>0</v>
          </cell>
          <cell r="E1253" t="str">
            <v>niet in NMV-bestand (0)</v>
          </cell>
        </row>
        <row r="1254">
          <cell r="A1254" t="str">
            <v>Grootsporig kroeskopje</v>
          </cell>
          <cell r="B1254">
            <v>911080</v>
          </cell>
          <cell r="C1254" t="str">
            <v>Comatricha rigidireta</v>
          </cell>
          <cell r="D1254" t="str">
            <v>zzzz</v>
          </cell>
          <cell r="E1254" t="str">
            <v>uiterst zeldzaam (1)</v>
          </cell>
        </row>
        <row r="1255">
          <cell r="A1255" t="str">
            <v>Veelvormig kroeskopje</v>
          </cell>
          <cell r="B1255">
            <v>911170</v>
          </cell>
          <cell r="C1255" t="str">
            <v>Comatricha rutilipedata</v>
          </cell>
          <cell r="D1255" t="str">
            <v>zzzz</v>
          </cell>
          <cell r="E1255" t="str">
            <v>uiterst zeldzaam (1)</v>
          </cell>
        </row>
        <row r="1256">
          <cell r="A1256" t="str">
            <v>Bruinzwart kroeskopje</v>
          </cell>
          <cell r="B1256">
            <v>911090</v>
          </cell>
          <cell r="C1256" t="str">
            <v>Comatricha suksdorfii</v>
          </cell>
          <cell r="D1256" t="str">
            <v>zzzz</v>
          </cell>
          <cell r="E1256" t="str">
            <v>uiterst zeldzaam (1)</v>
          </cell>
        </row>
        <row r="1257">
          <cell r="A1257" t="str">
            <v>Spits kroeskopje</v>
          </cell>
          <cell r="B1257">
            <v>911100</v>
          </cell>
          <cell r="C1257" t="str">
            <v>Comatricha tenerrima</v>
          </cell>
          <cell r="D1257" t="str">
            <v>zzz</v>
          </cell>
          <cell r="E1257" t="str">
            <v>zeer zeldzaam (2)</v>
          </cell>
        </row>
        <row r="1258">
          <cell r="A1258" t="str">
            <v>Oliecelkorst p.p. (Conferticium) (G)</v>
          </cell>
          <cell r="B1258">
            <v>511000</v>
          </cell>
          <cell r="C1258" t="str">
            <v>Conferticium</v>
          </cell>
          <cell r="E1258" t="str">
            <v>niet in NMV-bestand (0)</v>
          </cell>
        </row>
        <row r="1259">
          <cell r="A1259" t="str">
            <v>Doolhofoliecelkorst</v>
          </cell>
          <cell r="B1259">
            <v>320060</v>
          </cell>
          <cell r="C1259" t="str">
            <v>Conferticium ochraceum</v>
          </cell>
          <cell r="D1259">
            <v>0</v>
          </cell>
          <cell r="E1259" t="str">
            <v>niet in NMV-bestand (0)</v>
          </cell>
          <cell r="F1259" t="str">
            <v>VN</v>
          </cell>
        </row>
        <row r="1260">
          <cell r="A1260" t="str">
            <v>Korrelkernzwam (G)</v>
          </cell>
          <cell r="B1260">
            <v>784000</v>
          </cell>
          <cell r="C1260" t="str">
            <v>Coniochaeta</v>
          </cell>
          <cell r="E1260" t="str">
            <v>niet in NMV-bestand (0)</v>
          </cell>
        </row>
        <row r="1261">
          <cell r="A1261" t="str">
            <v>Smalsporige korrelkernzwam</v>
          </cell>
          <cell r="B1261">
            <v>784040</v>
          </cell>
          <cell r="C1261" t="str">
            <v>Coniochaeta angustispora</v>
          </cell>
          <cell r="D1261">
            <v>0</v>
          </cell>
          <cell r="E1261" t="str">
            <v>niet in NMV-bestand (0)</v>
          </cell>
          <cell r="F1261" t="str">
            <v>NB</v>
          </cell>
        </row>
        <row r="1262">
          <cell r="A1262" t="str">
            <v>Veelsporige korrelkernzwam</v>
          </cell>
          <cell r="B1262">
            <v>784050</v>
          </cell>
          <cell r="C1262" t="str">
            <v>Coniochaeta hansenii</v>
          </cell>
          <cell r="D1262">
            <v>0</v>
          </cell>
          <cell r="E1262" t="str">
            <v>niet in NMV-bestand (0)</v>
          </cell>
          <cell r="F1262" t="str">
            <v>OG</v>
          </cell>
        </row>
        <row r="1263">
          <cell r="A1263" t="str">
            <v>Korte mestkorrelkernzwam</v>
          </cell>
          <cell r="B1263">
            <v>784060</v>
          </cell>
          <cell r="C1263" t="str">
            <v>Coniochaeta leucoplaca</v>
          </cell>
          <cell r="D1263" t="str">
            <v>zzzz</v>
          </cell>
          <cell r="E1263" t="str">
            <v>uiterst zeldzaam (1)</v>
          </cell>
          <cell r="F1263" t="str">
            <v>NB</v>
          </cell>
        </row>
        <row r="1264">
          <cell r="A1264" t="str">
            <v>Houtkorrelkernzwam</v>
          </cell>
          <cell r="B1264">
            <v>784020</v>
          </cell>
          <cell r="C1264" t="str">
            <v>Coniochaeta ligniaria</v>
          </cell>
          <cell r="D1264" t="str">
            <v>zz</v>
          </cell>
          <cell r="E1264" t="str">
            <v>zeldzaam (3)</v>
          </cell>
          <cell r="F1264" t="str">
            <v>OG</v>
          </cell>
        </row>
        <row r="1265">
          <cell r="A1265" t="str">
            <v>Dennenkorrelkernzwam</v>
          </cell>
          <cell r="B1265">
            <v>784030</v>
          </cell>
          <cell r="C1265" t="str">
            <v>Coniochaeta malacotricha</v>
          </cell>
          <cell r="D1265" t="str">
            <v>zzz</v>
          </cell>
          <cell r="E1265" t="str">
            <v>zeer zeldzaam (2)</v>
          </cell>
          <cell r="F1265" t="str">
            <v>OG</v>
          </cell>
        </row>
        <row r="1266">
          <cell r="A1266" t="str">
            <v>Kortharige korrelkernzwam</v>
          </cell>
          <cell r="B1266">
            <v>784090</v>
          </cell>
          <cell r="C1266" t="str">
            <v>Coniochaeta pulveracea</v>
          </cell>
          <cell r="D1266" t="str">
            <v>zzzz</v>
          </cell>
          <cell r="E1266" t="str">
            <v>uiterst zeldzaam (1)</v>
          </cell>
          <cell r="F1266" t="str">
            <v>NB</v>
          </cell>
        </row>
        <row r="1267">
          <cell r="B1267">
            <v>784110</v>
          </cell>
          <cell r="C1267" t="str">
            <v>Coniochaeta saccardoi</v>
          </cell>
          <cell r="D1267" t="str">
            <v>zzzz</v>
          </cell>
          <cell r="E1267" t="str">
            <v>uiterst zeldzaam (1)</v>
          </cell>
        </row>
        <row r="1268">
          <cell r="A1268" t="str">
            <v>Jeneverbesspleetbolletje</v>
          </cell>
          <cell r="B1268">
            <v>1001010</v>
          </cell>
          <cell r="C1268" t="str">
            <v>Coniochaeta savoryi</v>
          </cell>
          <cell r="D1268">
            <v>0</v>
          </cell>
          <cell r="E1268" t="str">
            <v>niet in NMV-bestand (0)</v>
          </cell>
          <cell r="F1268" t="str">
            <v>NB</v>
          </cell>
        </row>
        <row r="1269">
          <cell r="A1269" t="str">
            <v>Lange mestkorrelkernzwam</v>
          </cell>
          <cell r="B1269">
            <v>784070</v>
          </cell>
          <cell r="C1269" t="str">
            <v>Coniochaeta scatigena</v>
          </cell>
          <cell r="D1269" t="str">
            <v>zz</v>
          </cell>
          <cell r="E1269" t="str">
            <v>zeldzaam (3)</v>
          </cell>
          <cell r="F1269" t="str">
            <v>OG</v>
          </cell>
        </row>
        <row r="1270">
          <cell r="A1270" t="str">
            <v>Verborgen korrelkernzwam</v>
          </cell>
          <cell r="B1270">
            <v>784080</v>
          </cell>
          <cell r="C1270" t="str">
            <v>Coniochaeta subcorticalis</v>
          </cell>
          <cell r="D1270" t="str">
            <v>zzz</v>
          </cell>
          <cell r="E1270" t="str">
            <v>zeer zeldzaam (2)</v>
          </cell>
          <cell r="F1270" t="str">
            <v>NB</v>
          </cell>
        </row>
        <row r="1271">
          <cell r="B1271">
            <v>784100</v>
          </cell>
          <cell r="C1271" t="str">
            <v>Coniochaeta vagans</v>
          </cell>
          <cell r="D1271" t="str">
            <v>zzzz</v>
          </cell>
          <cell r="E1271" t="str">
            <v>uiterst zeldzaam (1)</v>
          </cell>
        </row>
        <row r="1272">
          <cell r="A1272" t="str">
            <v>Fluwelige korrelkernzwam</v>
          </cell>
          <cell r="B1272">
            <v>784010</v>
          </cell>
          <cell r="C1272" t="str">
            <v>Coniochaeta velutina</v>
          </cell>
          <cell r="D1272" t="str">
            <v>z</v>
          </cell>
          <cell r="E1272" t="str">
            <v>vrij zeldzaam (4)</v>
          </cell>
          <cell r="F1272" t="str">
            <v>OG</v>
          </cell>
        </row>
        <row r="1273">
          <cell r="A1273" t="str">
            <v>Kelderzwam (G)</v>
          </cell>
          <cell r="B1273">
            <v>291000</v>
          </cell>
          <cell r="C1273" t="str">
            <v>Coniophora</v>
          </cell>
          <cell r="E1273" t="str">
            <v>niet in NMV-bestand (0)</v>
          </cell>
        </row>
        <row r="1274">
          <cell r="A1274" t="str">
            <v>Dunne kelderzwam</v>
          </cell>
          <cell r="B1274">
            <v>291010</v>
          </cell>
          <cell r="C1274" t="str">
            <v>Coniophora arida</v>
          </cell>
          <cell r="D1274" t="str">
            <v>aaa</v>
          </cell>
          <cell r="E1274" t="str">
            <v> algemeen (7)</v>
          </cell>
          <cell r="F1274" t="str">
            <v>TNB</v>
          </cell>
        </row>
        <row r="1275">
          <cell r="A1275" t="str">
            <v>Dunne kelderzwam (var. arida)</v>
          </cell>
          <cell r="B1275">
            <v>291011</v>
          </cell>
          <cell r="C1275" t="str">
            <v>Coniophora arida var. arida</v>
          </cell>
          <cell r="D1275" t="str">
            <v>zzz</v>
          </cell>
          <cell r="E1275" t="str">
            <v>zeer zeldzaam (2)</v>
          </cell>
          <cell r="F1275" t="str">
            <v>TNB*</v>
          </cell>
        </row>
        <row r="1276">
          <cell r="A1276" t="str">
            <v>Dunne kelderzwam (var. suffocata)</v>
          </cell>
          <cell r="B1276">
            <v>291050</v>
          </cell>
          <cell r="C1276" t="str">
            <v>Coniophora arida var. suffocata</v>
          </cell>
          <cell r="D1276" t="str">
            <v>zz</v>
          </cell>
          <cell r="E1276" t="str">
            <v>zeldzaam (3)</v>
          </cell>
          <cell r="F1276" t="str">
            <v>TNB*</v>
          </cell>
        </row>
        <row r="1277">
          <cell r="A1277" t="str">
            <v>Spoelsporige kelderzwam</v>
          </cell>
          <cell r="B1277">
            <v>291020</v>
          </cell>
          <cell r="C1277" t="str">
            <v>Coniophora fusispora</v>
          </cell>
          <cell r="D1277" t="str">
            <v>zzzz</v>
          </cell>
          <cell r="E1277" t="str">
            <v>uiterst zeldzaam (1)</v>
          </cell>
          <cell r="F1277" t="str">
            <v>NB</v>
          </cell>
        </row>
        <row r="1278">
          <cell r="A1278" t="str">
            <v>Stomprandige kelderzwam</v>
          </cell>
          <cell r="B1278">
            <v>291060</v>
          </cell>
          <cell r="C1278" t="str">
            <v>Coniophora hanoiensis</v>
          </cell>
          <cell r="D1278" t="str">
            <v>zzzz</v>
          </cell>
          <cell r="E1278" t="str">
            <v>uiterst zeldzaam (1)</v>
          </cell>
          <cell r="F1278" t="str">
            <v>NB</v>
          </cell>
        </row>
        <row r="1279">
          <cell r="A1279" t="str">
            <v>Harige kelderzwam</v>
          </cell>
          <cell r="B1279">
            <v>291030</v>
          </cell>
          <cell r="C1279" t="str">
            <v>Coniophora olivacea</v>
          </cell>
          <cell r="D1279" t="str">
            <v>zz</v>
          </cell>
          <cell r="E1279" t="str">
            <v>zeldzaam (3)</v>
          </cell>
          <cell r="F1279" t="str">
            <v>OG</v>
          </cell>
        </row>
        <row r="1280">
          <cell r="A1280" t="str">
            <v>Dikke kelderzwam</v>
          </cell>
          <cell r="B1280">
            <v>291040</v>
          </cell>
          <cell r="C1280" t="str">
            <v>Coniophora puteana</v>
          </cell>
          <cell r="D1280" t="str">
            <v>aaa</v>
          </cell>
          <cell r="E1280" t="str">
            <v> algemeen (7)</v>
          </cell>
          <cell r="F1280" t="str">
            <v>TNB</v>
          </cell>
        </row>
        <row r="1281">
          <cell r="A1281" t="str">
            <v>Dikke kelderzwam (f. laxa)</v>
          </cell>
          <cell r="B1281">
            <v>291042</v>
          </cell>
          <cell r="C1281" t="str">
            <v>Coniophora puteana f. laxa</v>
          </cell>
          <cell r="D1281">
            <v>0</v>
          </cell>
          <cell r="E1281" t="str">
            <v>niet in NMV-bestand (0)</v>
          </cell>
          <cell r="F1281" t="str">
            <v>TNB*</v>
          </cell>
        </row>
        <row r="1282">
          <cell r="A1282" t="str">
            <v>Dikke kelderzwam (f. puteana)</v>
          </cell>
          <cell r="B1282">
            <v>291041</v>
          </cell>
          <cell r="C1282" t="str">
            <v>Coniophora puteana f. puteana</v>
          </cell>
          <cell r="D1282" t="str">
            <v>zz</v>
          </cell>
          <cell r="E1282" t="str">
            <v>zeldzaam (3)</v>
          </cell>
          <cell r="F1282" t="str">
            <v>TNB*</v>
          </cell>
        </row>
        <row r="1283">
          <cell r="B1283">
            <v>1275000</v>
          </cell>
          <cell r="C1283" t="str">
            <v>Conioscyphascus</v>
          </cell>
          <cell r="E1283" t="str">
            <v>niet in NMV-bestand (0)</v>
          </cell>
        </row>
        <row r="1284">
          <cell r="B1284">
            <v>1275010</v>
          </cell>
          <cell r="C1284" t="str">
            <v>Conioscyphascus gracilis</v>
          </cell>
          <cell r="D1284" t="str">
            <v>zzzz</v>
          </cell>
          <cell r="E1284" t="str">
            <v>uiterst zeldzaam (1)</v>
          </cell>
        </row>
        <row r="1285">
          <cell r="B1285">
            <v>1275020</v>
          </cell>
          <cell r="C1285" t="str">
            <v>Conioscyphascus varius</v>
          </cell>
          <cell r="D1285" t="str">
            <v>zzzz</v>
          </cell>
          <cell r="E1285" t="str">
            <v>uiterst zeldzaam (1)</v>
          </cell>
        </row>
        <row r="1286">
          <cell r="A1286" t="str">
            <v>Breeksteeltje p.p. (Conocybe) (G)</v>
          </cell>
          <cell r="B1286">
            <v>25000</v>
          </cell>
          <cell r="C1286" t="str">
            <v>Conocybe</v>
          </cell>
          <cell r="E1286" t="str">
            <v>niet in NMV-bestand (0)</v>
          </cell>
        </row>
        <row r="1287">
          <cell r="A1287" t="str">
            <v>Izabelkleurig breeksteeltje</v>
          </cell>
          <cell r="B1287" t="str">
            <v>0025120</v>
          </cell>
          <cell r="C1287" t="str">
            <v>Conocybe albipes</v>
          </cell>
          <cell r="D1287" t="str">
            <v>aaa</v>
          </cell>
          <cell r="E1287" t="str">
            <v> algemeen (7)</v>
          </cell>
          <cell r="F1287" t="str">
            <v>TNB</v>
          </cell>
        </row>
        <row r="1288">
          <cell r="A1288" t="str">
            <v>Wortelend breeksteeltje</v>
          </cell>
          <cell r="B1288">
            <v>25010</v>
          </cell>
          <cell r="C1288" t="str">
            <v>Conocybe alboradicans</v>
          </cell>
          <cell r="D1288" t="str">
            <v>z</v>
          </cell>
          <cell r="E1288" t="str">
            <v>vrij zeldzaam (4)</v>
          </cell>
          <cell r="F1288" t="str">
            <v>TNB</v>
          </cell>
        </row>
        <row r="1289">
          <cell r="A1289" t="str">
            <v>Gazonbreeksteeltje</v>
          </cell>
          <cell r="B1289">
            <v>25020</v>
          </cell>
          <cell r="C1289" t="str">
            <v>Conocybe ambigua</v>
          </cell>
          <cell r="D1289" t="str">
            <v>z</v>
          </cell>
          <cell r="E1289" t="str">
            <v>vrij zeldzaam (4)</v>
          </cell>
          <cell r="F1289" t="str">
            <v>KW</v>
          </cell>
        </row>
        <row r="1290">
          <cell r="A1290" t="str">
            <v>Brandplekbreeksteeltje</v>
          </cell>
          <cell r="B1290">
            <v>25470</v>
          </cell>
          <cell r="C1290" t="str">
            <v>Conocybe anthracophila</v>
          </cell>
          <cell r="D1290" t="str">
            <v>zzz</v>
          </cell>
          <cell r="E1290" t="str">
            <v>zeer zeldzaam (2)</v>
          </cell>
          <cell r="F1290" t="str">
            <v>OG</v>
          </cell>
        </row>
        <row r="1291">
          <cell r="A1291" t="str">
            <v>Boorvoetbreeksteeltje</v>
          </cell>
          <cell r="B1291">
            <v>25030</v>
          </cell>
          <cell r="C1291" t="str">
            <v>Conocybe antipus</v>
          </cell>
          <cell r="D1291" t="str">
            <v>zz</v>
          </cell>
          <cell r="E1291" t="str">
            <v>zeldzaam (3)</v>
          </cell>
          <cell r="F1291" t="str">
            <v>EB</v>
          </cell>
        </row>
        <row r="1292">
          <cell r="A1292" t="str">
            <v>Bolhoedbreeksteeltje</v>
          </cell>
          <cell r="B1292">
            <v>25360</v>
          </cell>
          <cell r="C1292" t="str">
            <v>Conocybe apala</v>
          </cell>
          <cell r="D1292" t="str">
            <v>zz</v>
          </cell>
          <cell r="E1292" t="str">
            <v>zeldzaam (3)</v>
          </cell>
          <cell r="F1292" t="str">
            <v>GE</v>
          </cell>
        </row>
        <row r="1293">
          <cell r="A1293" t="str">
            <v>Gouden breeksteeltje</v>
          </cell>
          <cell r="B1293">
            <v>25040</v>
          </cell>
          <cell r="C1293" t="str">
            <v>Conocybe aurea</v>
          </cell>
          <cell r="D1293" t="str">
            <v>zz</v>
          </cell>
          <cell r="E1293" t="str">
            <v>zeldzaam (3)</v>
          </cell>
          <cell r="F1293" t="str">
            <v>BE</v>
          </cell>
        </row>
        <row r="1294">
          <cell r="A1294" t="str">
            <v>Citroensporig breeksteeltje</v>
          </cell>
          <cell r="B1294">
            <v>25490</v>
          </cell>
          <cell r="C1294" t="str">
            <v>Conocybe bispora</v>
          </cell>
          <cell r="D1294" t="str">
            <v>zzzz</v>
          </cell>
          <cell r="E1294" t="str">
            <v>uiterst zeldzaam (1)</v>
          </cell>
          <cell r="F1294" t="str">
            <v>NB</v>
          </cell>
        </row>
        <row r="1295">
          <cell r="A1295" t="str">
            <v>Tweesporig breeksteeltje</v>
          </cell>
          <cell r="B1295">
            <v>25500</v>
          </cell>
          <cell r="C1295" t="str">
            <v>Conocybe bisporigera</v>
          </cell>
          <cell r="D1295" t="str">
            <v>zzz</v>
          </cell>
          <cell r="E1295" t="str">
            <v>zeer zeldzaam (2)</v>
          </cell>
          <cell r="F1295" t="str">
            <v>NB</v>
          </cell>
        </row>
        <row r="1296">
          <cell r="A1296" t="str">
            <v>Kleinsporig breeksteeltje</v>
          </cell>
          <cell r="B1296">
            <v>25380</v>
          </cell>
          <cell r="C1296" t="str">
            <v>Conocybe brachypodii</v>
          </cell>
          <cell r="D1296" t="str">
            <v>z</v>
          </cell>
          <cell r="E1296" t="str">
            <v>vrij zeldzaam (4)</v>
          </cell>
          <cell r="F1296" t="str">
            <v>TNB</v>
          </cell>
        </row>
        <row r="1297">
          <cell r="A1297" t="str">
            <v>Paardenvijgbreeksteeltje</v>
          </cell>
          <cell r="B1297">
            <v>25390</v>
          </cell>
          <cell r="C1297" t="str">
            <v>Conocybe brunneidisca</v>
          </cell>
          <cell r="D1297" t="str">
            <v>z</v>
          </cell>
          <cell r="E1297" t="str">
            <v>vrij zeldzaam (4)</v>
          </cell>
          <cell r="F1297" t="str">
            <v>TNB</v>
          </cell>
        </row>
        <row r="1298">
          <cell r="A1298" t="str">
            <v>Witwortelbreeksteeltje</v>
          </cell>
          <cell r="B1298">
            <v>25560</v>
          </cell>
          <cell r="C1298" t="str">
            <v>Conocybe cettoiana</v>
          </cell>
          <cell r="D1298" t="str">
            <v>zzzz</v>
          </cell>
          <cell r="E1298" t="str">
            <v>uiterst zeldzaam (1)</v>
          </cell>
          <cell r="F1298" t="str">
            <v>NB</v>
          </cell>
        </row>
        <row r="1299">
          <cell r="B1299">
            <v>25640</v>
          </cell>
          <cell r="C1299" t="str">
            <v>Conocybe daamsii</v>
          </cell>
          <cell r="D1299">
            <v>0</v>
          </cell>
          <cell r="E1299" t="str">
            <v>niet in NMV-bestand (0)</v>
          </cell>
        </row>
        <row r="1300">
          <cell r="A1300" t="str">
            <v>Dwergbreeksteeltje</v>
          </cell>
          <cell r="B1300">
            <v>25080</v>
          </cell>
          <cell r="C1300" t="str">
            <v>Conocybe dumetorum</v>
          </cell>
          <cell r="D1300" t="str">
            <v>zz</v>
          </cell>
          <cell r="E1300" t="str">
            <v>zeldzaam (3)</v>
          </cell>
          <cell r="F1300" t="str">
            <v>BE</v>
          </cell>
        </row>
        <row r="1301">
          <cell r="A1301" t="str">
            <v>Duinbreeksteeltje</v>
          </cell>
          <cell r="B1301">
            <v>25090</v>
          </cell>
          <cell r="C1301" t="str">
            <v>Conocybe dunensis</v>
          </cell>
          <cell r="D1301" t="str">
            <v>zzz</v>
          </cell>
          <cell r="E1301" t="str">
            <v>zeer zeldzaam (2)</v>
          </cell>
          <cell r="F1301" t="str">
            <v>BE</v>
          </cell>
        </row>
        <row r="1302">
          <cell r="A1302" t="str">
            <v>Donker breeksteeltje</v>
          </cell>
          <cell r="B1302">
            <v>25280</v>
          </cell>
          <cell r="C1302" t="str">
            <v>Conocybe echinata</v>
          </cell>
          <cell r="D1302" t="str">
            <v>aa</v>
          </cell>
          <cell r="E1302" t="str">
            <v>vrij algemeen (6)</v>
          </cell>
          <cell r="F1302" t="str">
            <v>TNB</v>
          </cell>
        </row>
        <row r="1303">
          <cell r="A1303" t="str">
            <v>Oranjebruin breeksteeltje</v>
          </cell>
          <cell r="B1303">
            <v>25510</v>
          </cell>
          <cell r="C1303" t="str">
            <v>Conocybe enderlei</v>
          </cell>
          <cell r="D1303" t="str">
            <v>zz</v>
          </cell>
          <cell r="E1303" t="str">
            <v>zeldzaam (3)</v>
          </cell>
          <cell r="F1303" t="str">
            <v>NB</v>
          </cell>
        </row>
        <row r="1304">
          <cell r="A1304" t="str">
            <v>Oranjebruin breeksteeltje (var. enderlei)</v>
          </cell>
          <cell r="B1304">
            <v>25511</v>
          </cell>
          <cell r="C1304" t="str">
            <v>Conocybe enderlei var. enderlei</v>
          </cell>
          <cell r="D1304" t="str">
            <v>zzz</v>
          </cell>
          <cell r="E1304" t="str">
            <v>zeer zeldzaam (2)</v>
          </cell>
          <cell r="F1304" t="str">
            <v>NB*</v>
          </cell>
        </row>
        <row r="1305">
          <cell r="A1305" t="str">
            <v>Oranjebruin breeksteeltje (var. variispora)</v>
          </cell>
          <cell r="B1305">
            <v>25512</v>
          </cell>
          <cell r="C1305" t="str">
            <v>Conocybe enderlei var. variispora</v>
          </cell>
          <cell r="D1305" t="str">
            <v>zzzz</v>
          </cell>
          <cell r="E1305" t="str">
            <v>uiterst zeldzaam (1)</v>
          </cell>
          <cell r="F1305" t="str">
            <v>NB*</v>
          </cell>
        </row>
        <row r="1306">
          <cell r="A1306" t="str">
            <v>Melig breeksteeltje</v>
          </cell>
          <cell r="B1306">
            <v>25570</v>
          </cell>
          <cell r="C1306" t="str">
            <v>Conocybe farinacea</v>
          </cell>
          <cell r="D1306" t="str">
            <v>zz</v>
          </cell>
          <cell r="E1306" t="str">
            <v>zeldzaam (3)</v>
          </cell>
          <cell r="F1306" t="str">
            <v>NB</v>
          </cell>
        </row>
        <row r="1307">
          <cell r="A1307" t="str">
            <v>Wortelend mestbreeksteeltje</v>
          </cell>
          <cell r="B1307">
            <v>25480</v>
          </cell>
          <cell r="C1307" t="str">
            <v>Conocybe fimetaria</v>
          </cell>
          <cell r="D1307" t="str">
            <v>zz</v>
          </cell>
          <cell r="E1307" t="str">
            <v>zeldzaam (3)</v>
          </cell>
          <cell r="F1307" t="str">
            <v>NB</v>
          </cell>
        </row>
        <row r="1308">
          <cell r="A1308" t="str">
            <v>Compostbreeksteeltje</v>
          </cell>
          <cell r="B1308">
            <v>25420</v>
          </cell>
          <cell r="C1308" t="str">
            <v>Conocybe fuscimarginata</v>
          </cell>
          <cell r="D1308" t="str">
            <v>z</v>
          </cell>
          <cell r="E1308" t="str">
            <v>vrij zeldzaam (4)</v>
          </cell>
          <cell r="F1308" t="str">
            <v>TNB</v>
          </cell>
        </row>
        <row r="1309">
          <cell r="A1309" t="str">
            <v>Beursbreeksteeltje</v>
          </cell>
          <cell r="B1309">
            <v>25580</v>
          </cell>
          <cell r="C1309" t="str">
            <v>Conocybe hornana</v>
          </cell>
          <cell r="D1309" t="str">
            <v>zzzz</v>
          </cell>
          <cell r="E1309" t="str">
            <v>uiterst zeldzaam (1)</v>
          </cell>
          <cell r="F1309" t="str">
            <v>NB</v>
          </cell>
        </row>
        <row r="1310">
          <cell r="A1310" t="str">
            <v>Vleeskleurig breeksteeltje</v>
          </cell>
          <cell r="B1310">
            <v>25100</v>
          </cell>
          <cell r="C1310" t="str">
            <v>Conocybe incarnata</v>
          </cell>
          <cell r="D1310" t="str">
            <v>zzzz</v>
          </cell>
          <cell r="E1310" t="str">
            <v>uiterst zeldzaam (1)</v>
          </cell>
          <cell r="F1310" t="str">
            <v>KW</v>
          </cell>
        </row>
        <row r="1311">
          <cell r="A1311" t="str">
            <v>Knollig breeksteeltje</v>
          </cell>
          <cell r="B1311">
            <v>25430</v>
          </cell>
          <cell r="C1311" t="str">
            <v>Conocybe inocybeoides</v>
          </cell>
          <cell r="D1311" t="str">
            <v>zz</v>
          </cell>
          <cell r="E1311" t="str">
            <v>zeldzaam (3)</v>
          </cell>
        </row>
        <row r="1312">
          <cell r="A1312" t="str">
            <v>Reuzenbreeksteel</v>
          </cell>
          <cell r="B1312">
            <v>25110</v>
          </cell>
          <cell r="C1312" t="str">
            <v>Conocybe intrusa</v>
          </cell>
          <cell r="D1312" t="str">
            <v>zzz</v>
          </cell>
          <cell r="E1312" t="str">
            <v>zeer zeldzaam (2)</v>
          </cell>
          <cell r="F1312" t="str">
            <v>GE</v>
          </cell>
        </row>
        <row r="1313">
          <cell r="A1313" t="str">
            <v>Reuzenbreeksteel (f. hebelomatoides)</v>
          </cell>
          <cell r="B1313">
            <v>25111</v>
          </cell>
          <cell r="C1313" t="str">
            <v>Conocybe intrusa f. hebelomatoides</v>
          </cell>
          <cell r="D1313">
            <v>0</v>
          </cell>
          <cell r="E1313" t="str">
            <v>niet in NMV-bestand (0)</v>
          </cell>
          <cell r="F1313" t="str">
            <v>GE*</v>
          </cell>
        </row>
        <row r="1314">
          <cell r="A1314" t="str">
            <v>Reuzenbreeksteel (f. intrusa)</v>
          </cell>
          <cell r="B1314">
            <v>25112</v>
          </cell>
          <cell r="C1314" t="str">
            <v>Conocybe intrusa f. intrusa</v>
          </cell>
          <cell r="D1314">
            <v>0</v>
          </cell>
          <cell r="E1314" t="str">
            <v>niet in NMV-bestand (0)</v>
          </cell>
          <cell r="F1314" t="str">
            <v>GE*</v>
          </cell>
        </row>
        <row r="1315">
          <cell r="A1315" t="str">
            <v>Tuinbreeksteeltje</v>
          </cell>
          <cell r="B1315">
            <v>25150</v>
          </cell>
          <cell r="C1315" t="str">
            <v>Conocybe juniana</v>
          </cell>
          <cell r="D1315" t="str">
            <v>aa</v>
          </cell>
          <cell r="E1315" t="str">
            <v>vrij algemeen (6)</v>
          </cell>
          <cell r="F1315" t="str">
            <v>TNB</v>
          </cell>
        </row>
        <row r="1316">
          <cell r="A1316" t="str">
            <v>Parkbreeksteeltje</v>
          </cell>
          <cell r="B1316">
            <v>25140</v>
          </cell>
          <cell r="C1316" t="str">
            <v>Conocybe macrocephala</v>
          </cell>
          <cell r="D1316" t="str">
            <v>aa</v>
          </cell>
          <cell r="E1316" t="str">
            <v>vrij algemeen (6)</v>
          </cell>
          <cell r="F1316" t="str">
            <v>TNB</v>
          </cell>
        </row>
        <row r="1317">
          <cell r="A1317" t="str">
            <v>Wimperbreeksteeltje</v>
          </cell>
          <cell r="B1317">
            <v>25240</v>
          </cell>
          <cell r="C1317" t="str">
            <v>Conocybe macrospora</v>
          </cell>
          <cell r="D1317" t="str">
            <v>a</v>
          </cell>
          <cell r="E1317" t="str">
            <v>matig algemeen (5)</v>
          </cell>
          <cell r="F1317" t="str">
            <v>TNB</v>
          </cell>
        </row>
        <row r="1318">
          <cell r="A1318" t="str">
            <v>Okergeel mestbreeksteeltje</v>
          </cell>
          <cell r="B1318">
            <v>25520</v>
          </cell>
          <cell r="C1318" t="str">
            <v>Conocybe magnispora</v>
          </cell>
          <cell r="D1318" t="str">
            <v>zzz</v>
          </cell>
          <cell r="E1318" t="str">
            <v>zeer zeldzaam (2)</v>
          </cell>
          <cell r="F1318" t="str">
            <v>NB</v>
          </cell>
        </row>
        <row r="1319">
          <cell r="A1319" t="str">
            <v>Weidebreeksteeltje</v>
          </cell>
          <cell r="B1319">
            <v>25160</v>
          </cell>
          <cell r="C1319" t="str">
            <v>Conocybe mesospora</v>
          </cell>
          <cell r="D1319" t="str">
            <v>aa</v>
          </cell>
          <cell r="E1319" t="str">
            <v>vrij algemeen (6)</v>
          </cell>
          <cell r="F1319" t="str">
            <v>TNB</v>
          </cell>
        </row>
        <row r="1320">
          <cell r="A1320" t="str">
            <v>Spitsvoetbreeksteeltje</v>
          </cell>
          <cell r="B1320">
            <v>25590</v>
          </cell>
          <cell r="C1320" t="str">
            <v>Conocybe microrrhiza</v>
          </cell>
          <cell r="D1320">
            <v>0</v>
          </cell>
          <cell r="E1320" t="str">
            <v>niet in NMV-bestand (0)</v>
          </cell>
          <cell r="F1320" t="str">
            <v>VN</v>
          </cell>
        </row>
        <row r="1321">
          <cell r="A1321" t="str">
            <v>Spitsvoetbreeksteeltje (var. microrrhiza)</v>
          </cell>
          <cell r="B1321">
            <v>25591</v>
          </cell>
          <cell r="C1321" t="str">
            <v>Conocybe microrrhiza var. microrrhiza</v>
          </cell>
          <cell r="D1321">
            <v>0</v>
          </cell>
          <cell r="E1321" t="str">
            <v>niet in NMV-bestand (0)</v>
          </cell>
          <cell r="F1321" t="str">
            <v>VN*</v>
          </cell>
        </row>
        <row r="1322">
          <cell r="A1322" t="str">
            <v>Spitsvoetbreeksteeltje (var. tetraspora)</v>
          </cell>
          <cell r="B1322">
            <v>25592</v>
          </cell>
          <cell r="C1322" t="str">
            <v>Conocybe microrrhiza var. tetraspora</v>
          </cell>
          <cell r="D1322">
            <v>0</v>
          </cell>
          <cell r="E1322" t="str">
            <v>niet in NMV-bestand (0)</v>
          </cell>
          <cell r="F1322" t="str">
            <v>VN*</v>
          </cell>
        </row>
        <row r="1323">
          <cell r="A1323" t="str">
            <v>Gebocheld breeksteeltje</v>
          </cell>
          <cell r="B1323">
            <v>25530</v>
          </cell>
          <cell r="C1323" t="str">
            <v>Conocybe microspora</v>
          </cell>
          <cell r="D1323" t="str">
            <v>z</v>
          </cell>
          <cell r="E1323" t="str">
            <v>vrij zeldzaam (4)</v>
          </cell>
          <cell r="F1323" t="str">
            <v>KW*</v>
          </cell>
        </row>
        <row r="1324">
          <cell r="A1324" t="str">
            <v>Gebocheld breeksteeltje (var. brunneola)</v>
          </cell>
          <cell r="B1324">
            <v>25050</v>
          </cell>
          <cell r="C1324" t="str">
            <v>Conocybe microspora var. brunneola</v>
          </cell>
          <cell r="D1324" t="str">
            <v>z</v>
          </cell>
          <cell r="E1324" t="str">
            <v>vrij zeldzaam (4)</v>
          </cell>
          <cell r="F1324" t="str">
            <v>KW*</v>
          </cell>
        </row>
        <row r="1325">
          <cell r="A1325" t="str">
            <v>Gebocheld breeksteeltje (var. microspora)</v>
          </cell>
          <cell r="B1325">
            <v>25531</v>
          </cell>
          <cell r="C1325" t="str">
            <v>Conocybe microspora var. microspora</v>
          </cell>
          <cell r="D1325">
            <v>0</v>
          </cell>
          <cell r="E1325" t="str">
            <v>niet in NMV-bestand (0)</v>
          </cell>
          <cell r="F1325" t="str">
            <v>KW*</v>
          </cell>
        </row>
        <row r="1326">
          <cell r="A1326" t="str">
            <v>Grijs breeksteeltje</v>
          </cell>
          <cell r="B1326">
            <v>25190</v>
          </cell>
          <cell r="C1326" t="str">
            <v>Conocybe moseri</v>
          </cell>
          <cell r="D1326" t="str">
            <v>a</v>
          </cell>
          <cell r="E1326" t="str">
            <v>matig algemeen (5)</v>
          </cell>
          <cell r="F1326" t="str">
            <v>TNB</v>
          </cell>
        </row>
        <row r="1327">
          <cell r="A1327" t="str">
            <v>Oker breeksteeltje</v>
          </cell>
          <cell r="B1327">
            <v>25260</v>
          </cell>
          <cell r="C1327" t="str">
            <v>Conocybe ochrostriata</v>
          </cell>
          <cell r="D1327" t="str">
            <v>aa</v>
          </cell>
          <cell r="E1327" t="str">
            <v>vrij algemeen (6)</v>
          </cell>
          <cell r="F1327" t="str">
            <v>TNB</v>
          </cell>
        </row>
        <row r="1328">
          <cell r="A1328" t="str">
            <v>Oker breeksteeltje sl, incl. Berm-, Grasbreeksteeltje</v>
          </cell>
          <cell r="B1328">
            <v>25269</v>
          </cell>
          <cell r="C1328" t="str">
            <v>Conocybe ochrostriata sl, incl. rostellata, velutipes</v>
          </cell>
          <cell r="D1328" t="str">
            <v>aa</v>
          </cell>
          <cell r="E1328" t="str">
            <v>vrij algemeen (6)</v>
          </cell>
          <cell r="F1328" t="str">
            <v>TNB*</v>
          </cell>
        </row>
        <row r="1329">
          <cell r="A1329" t="str">
            <v>Bleeksporig breeksteeltje</v>
          </cell>
          <cell r="B1329">
            <v>25370</v>
          </cell>
          <cell r="C1329" t="str">
            <v>Conocybe pallidospora</v>
          </cell>
          <cell r="D1329" t="str">
            <v>zz</v>
          </cell>
          <cell r="E1329" t="str">
            <v>zeldzaam (3)</v>
          </cell>
          <cell r="F1329" t="str">
            <v>GE</v>
          </cell>
        </row>
        <row r="1330">
          <cell r="A1330" t="str">
            <v>Berijpt breeksteeltje</v>
          </cell>
          <cell r="B1330">
            <v>25180</v>
          </cell>
          <cell r="C1330" t="str">
            <v>Conocybe pilosella</v>
          </cell>
          <cell r="D1330" t="str">
            <v>a</v>
          </cell>
          <cell r="E1330" t="str">
            <v>matig algemeen (5)</v>
          </cell>
          <cell r="F1330" t="str">
            <v>TNB</v>
          </cell>
        </row>
        <row r="1331">
          <cell r="A1331" t="str">
            <v>Berijpt breeksteeltje (var. brunneonigra)</v>
          </cell>
          <cell r="B1331">
            <v>25181</v>
          </cell>
          <cell r="C1331" t="str">
            <v>Conocybe pilosella var. brunneonigra</v>
          </cell>
          <cell r="D1331" t="str">
            <v>zzzz</v>
          </cell>
          <cell r="E1331" t="str">
            <v>uiterst zeldzaam (1)</v>
          </cell>
          <cell r="F1331" t="str">
            <v>TNB*</v>
          </cell>
        </row>
        <row r="1332">
          <cell r="A1332" t="str">
            <v>Berijpt breeksteeltje (var. pilosella)</v>
          </cell>
          <cell r="B1332">
            <v>25182</v>
          </cell>
          <cell r="C1332" t="str">
            <v>Conocybe pilosella var. pilosella</v>
          </cell>
          <cell r="D1332">
            <v>0</v>
          </cell>
          <cell r="E1332" t="str">
            <v>niet in NMV-bestand (0)</v>
          </cell>
          <cell r="F1332" t="str">
            <v>TNB*</v>
          </cell>
        </row>
        <row r="1333">
          <cell r="A1333" t="str">
            <v>Kroesplaatbreeksteeltje</v>
          </cell>
          <cell r="B1333">
            <v>25330</v>
          </cell>
          <cell r="C1333" t="str">
            <v>Conocybe pseudocrispa</v>
          </cell>
          <cell r="D1333" t="str">
            <v>zzz</v>
          </cell>
          <cell r="E1333" t="str">
            <v>zeer zeldzaam (2)</v>
          </cell>
          <cell r="F1333" t="str">
            <v>NB</v>
          </cell>
        </row>
        <row r="1334">
          <cell r="A1334" t="str">
            <v>Donzig breeksteeltje</v>
          </cell>
          <cell r="B1334">
            <v>25210</v>
          </cell>
          <cell r="C1334" t="str">
            <v>Conocybe pubescens</v>
          </cell>
          <cell r="D1334" t="str">
            <v>aa</v>
          </cell>
          <cell r="E1334" t="str">
            <v>vrij algemeen (6)</v>
          </cell>
          <cell r="F1334" t="str">
            <v>TNB</v>
          </cell>
        </row>
        <row r="1335">
          <cell r="A1335" t="str">
            <v>Harig breeksteeltje</v>
          </cell>
          <cell r="B1335">
            <v>25200</v>
          </cell>
          <cell r="C1335" t="str">
            <v>Conocybe pulchella</v>
          </cell>
          <cell r="D1335" t="str">
            <v>a</v>
          </cell>
          <cell r="E1335" t="str">
            <v>matig algemeen (5)</v>
          </cell>
          <cell r="F1335" t="str">
            <v>KW</v>
          </cell>
        </row>
        <row r="1336">
          <cell r="A1336" t="str">
            <v>Roestbruin breeksteeltje</v>
          </cell>
          <cell r="B1336">
            <v>25220</v>
          </cell>
          <cell r="C1336" t="str">
            <v>Conocybe rickeniana</v>
          </cell>
          <cell r="D1336" t="str">
            <v>aaa</v>
          </cell>
          <cell r="E1336" t="str">
            <v> algemeen (7)</v>
          </cell>
          <cell r="F1336" t="str">
            <v>TNB</v>
          </cell>
        </row>
        <row r="1337">
          <cell r="A1337" t="str">
            <v>Bermbreeksteeltje</v>
          </cell>
          <cell r="B1337">
            <v>25600</v>
          </cell>
          <cell r="C1337" t="str">
            <v>Conocybe rostellata</v>
          </cell>
          <cell r="D1337" t="str">
            <v>zzzz</v>
          </cell>
          <cell r="E1337" t="str">
            <v>uiterst zeldzaam (1)</v>
          </cell>
          <cell r="F1337" t="str">
            <v>NB</v>
          </cell>
        </row>
        <row r="1338">
          <cell r="A1338" t="str">
            <v>Gewelfd breeksteeltje</v>
          </cell>
          <cell r="B1338">
            <v>25250</v>
          </cell>
          <cell r="C1338" t="str">
            <v>Conocybe semiglobata</v>
          </cell>
          <cell r="D1338" t="str">
            <v>aa</v>
          </cell>
          <cell r="E1338" t="str">
            <v>vrij algemeen (6)</v>
          </cell>
          <cell r="F1338" t="str">
            <v>TNB</v>
          </cell>
        </row>
        <row r="1339">
          <cell r="A1339" t="str">
            <v>Vaal breeksteeltje sl, incl. Bleek breeksteeltje</v>
          </cell>
          <cell r="B1339">
            <v>25279</v>
          </cell>
          <cell r="C1339" t="str">
            <v>Conocybe siliginea</v>
          </cell>
          <cell r="D1339" t="str">
            <v>aaa</v>
          </cell>
          <cell r="E1339" t="str">
            <v> algemeen (7)</v>
          </cell>
          <cell r="F1339" t="str">
            <v>TNB*</v>
          </cell>
        </row>
        <row r="1340">
          <cell r="A1340" t="str">
            <v>Bleek breeksteeltje</v>
          </cell>
          <cell r="B1340">
            <v>25230</v>
          </cell>
          <cell r="C1340" t="str">
            <v>Conocybe siliginea f. rickenii</v>
          </cell>
          <cell r="D1340" t="str">
            <v>aa</v>
          </cell>
          <cell r="E1340" t="str">
            <v>vrij algemeen (6)</v>
          </cell>
          <cell r="F1340" t="str">
            <v>TNB*</v>
          </cell>
        </row>
        <row r="1341">
          <cell r="A1341" t="str">
            <v>Vaal breeksteeltje</v>
          </cell>
          <cell r="B1341">
            <v>25270</v>
          </cell>
          <cell r="C1341" t="str">
            <v>Conocybe siliginea f. siliginea</v>
          </cell>
          <cell r="D1341" t="str">
            <v>a</v>
          </cell>
          <cell r="E1341" t="str">
            <v>matig algemeen (5)</v>
          </cell>
          <cell r="F1341" t="str">
            <v>TNB</v>
          </cell>
        </row>
        <row r="1342">
          <cell r="A1342" t="str">
            <v>Knolvoetbreeksteeltje</v>
          </cell>
          <cell r="B1342">
            <v>25610</v>
          </cell>
          <cell r="C1342" t="str">
            <v>Conocybe singeriana</v>
          </cell>
          <cell r="D1342" t="str">
            <v>zzzz</v>
          </cell>
          <cell r="E1342" t="str">
            <v>uiterst zeldzaam (1)</v>
          </cell>
          <cell r="F1342" t="str">
            <v>NB</v>
          </cell>
        </row>
        <row r="1343">
          <cell r="A1343" t="str">
            <v>Dikvoetbreeksteeltje</v>
          </cell>
          <cell r="B1343">
            <v>25300</v>
          </cell>
          <cell r="C1343" t="str">
            <v>Conocybe subovalis</v>
          </cell>
          <cell r="D1343" t="str">
            <v>aa</v>
          </cell>
          <cell r="E1343" t="str">
            <v>vrij algemeen (6)</v>
          </cell>
          <cell r="F1343" t="str">
            <v>TNB</v>
          </cell>
        </row>
        <row r="1344">
          <cell r="A1344" t="str">
            <v>Bleekbruin breeksteeltje</v>
          </cell>
          <cell r="B1344">
            <v>25410</v>
          </cell>
          <cell r="C1344" t="str">
            <v>Conocybe subpallida</v>
          </cell>
          <cell r="D1344" t="str">
            <v>z</v>
          </cell>
          <cell r="E1344" t="str">
            <v>vrij zeldzaam (4)</v>
          </cell>
          <cell r="F1344" t="str">
            <v>OG</v>
          </cell>
        </row>
        <row r="1345">
          <cell r="A1345" t="str">
            <v>Bleekbruin breeksteeltje (var. subalpina)</v>
          </cell>
          <cell r="B1345">
            <v>25411</v>
          </cell>
          <cell r="C1345" t="str">
            <v>Conocybe subpallida var. subalpina</v>
          </cell>
          <cell r="D1345" t="str">
            <v>zzzz</v>
          </cell>
          <cell r="E1345" t="str">
            <v>uiterst zeldzaam (1)</v>
          </cell>
          <cell r="F1345" t="str">
            <v>OG*</v>
          </cell>
        </row>
        <row r="1346">
          <cell r="A1346" t="str">
            <v>Bleekbruin breeksteeltje (var. subpallida)</v>
          </cell>
          <cell r="B1346">
            <v>25412</v>
          </cell>
          <cell r="C1346" t="str">
            <v>Conocybe subpallida var. subpallida</v>
          </cell>
          <cell r="D1346" t="str">
            <v>zzz</v>
          </cell>
          <cell r="E1346" t="str">
            <v>zeer zeldzaam (2)</v>
          </cell>
          <cell r="F1346" t="str">
            <v>OG*</v>
          </cell>
        </row>
        <row r="1347">
          <cell r="A1347" t="str">
            <v>Moerasbreeksteeltje</v>
          </cell>
          <cell r="B1347">
            <v>25070</v>
          </cell>
          <cell r="C1347" t="str">
            <v>Conocybe subpubescens</v>
          </cell>
          <cell r="D1347" t="str">
            <v>a</v>
          </cell>
          <cell r="E1347" t="str">
            <v>matig algemeen (5)</v>
          </cell>
          <cell r="F1347" t="str">
            <v>TNB</v>
          </cell>
        </row>
        <row r="1348">
          <cell r="A1348" t="str">
            <v>Platsporig breeksteeltje</v>
          </cell>
          <cell r="B1348">
            <v>25540</v>
          </cell>
          <cell r="C1348" t="str">
            <v>Conocybe subxerophytica</v>
          </cell>
          <cell r="D1348" t="str">
            <v>zzzz</v>
          </cell>
          <cell r="E1348" t="str">
            <v>uiterst zeldzaam (1)</v>
          </cell>
          <cell r="F1348" t="str">
            <v>NB</v>
          </cell>
        </row>
        <row r="1349">
          <cell r="A1349" t="str">
            <v>Platsporig breeksteeltje (var. brunnea)</v>
          </cell>
          <cell r="B1349">
            <v>25542</v>
          </cell>
          <cell r="C1349" t="str">
            <v>Conocybe subxerophytica var. brunnea</v>
          </cell>
          <cell r="D1349" t="str">
            <v>zzzz</v>
          </cell>
          <cell r="E1349" t="str">
            <v>uiterst zeldzaam (1)</v>
          </cell>
          <cell r="F1349" t="str">
            <v>NB*</v>
          </cell>
        </row>
        <row r="1350">
          <cell r="A1350" t="str">
            <v>Kaneelkleurig breeksteeltje</v>
          </cell>
          <cell r="B1350">
            <v>25310</v>
          </cell>
          <cell r="C1350" t="str">
            <v>Conocybe tenera</v>
          </cell>
          <cell r="D1350" t="str">
            <v>aaa</v>
          </cell>
          <cell r="E1350" t="str">
            <v> algemeen (7)</v>
          </cell>
          <cell r="F1350" t="str">
            <v>TNB</v>
          </cell>
        </row>
        <row r="1351">
          <cell r="A1351" t="str">
            <v>Grasbreeksteeltje</v>
          </cell>
          <cell r="B1351">
            <v>25350</v>
          </cell>
          <cell r="C1351" t="str">
            <v>Conocybe velutipes</v>
          </cell>
          <cell r="D1351" t="str">
            <v>a</v>
          </cell>
          <cell r="E1351" t="str">
            <v>matig algemeen (5)</v>
          </cell>
          <cell r="F1351" t="str">
            <v>TNB</v>
          </cell>
        </row>
        <row r="1352">
          <cell r="A1352" t="str">
            <v>Grootsporig mestbreeksteeltje</v>
          </cell>
          <cell r="B1352">
            <v>25630</v>
          </cell>
          <cell r="C1352" t="str">
            <v>Conocybe watlingii</v>
          </cell>
          <cell r="D1352" t="str">
            <v>zzzz</v>
          </cell>
          <cell r="E1352" t="str">
            <v>uiterst zeldzaam (1)</v>
          </cell>
          <cell r="F1352" t="str">
            <v>NB</v>
          </cell>
        </row>
        <row r="1353">
          <cell r="B1353">
            <v>25620</v>
          </cell>
          <cell r="C1353" t="str">
            <v>Conocybe zeylanica</v>
          </cell>
          <cell r="D1353">
            <v>0</v>
          </cell>
          <cell r="E1353" t="str">
            <v>niet in NMV-bestand (0)</v>
          </cell>
          <cell r="F1353" t="str">
            <v>NB</v>
          </cell>
        </row>
        <row r="1354">
          <cell r="A1354" t="str">
            <v>Ruitertje p.p. (Contumyces) (G)</v>
          </cell>
          <cell r="B1354">
            <v>176000</v>
          </cell>
          <cell r="C1354" t="str">
            <v>Contumyces</v>
          </cell>
          <cell r="E1354" t="str">
            <v>niet in NMV-bestand (0)</v>
          </cell>
        </row>
        <row r="1355">
          <cell r="A1355" t="str">
            <v>Roze ruitertje</v>
          </cell>
          <cell r="B1355">
            <v>97150</v>
          </cell>
          <cell r="C1355" t="str">
            <v>Contumyces rosellus</v>
          </cell>
          <cell r="D1355" t="str">
            <v>zzzz</v>
          </cell>
          <cell r="E1355" t="str">
            <v>uiterst zeldzaam (1)</v>
          </cell>
          <cell r="F1355" t="str">
            <v>EB</v>
          </cell>
        </row>
        <row r="1356">
          <cell r="A1356" t="str">
            <v>Inktzwam p.p. (Coprinellus) (G)</v>
          </cell>
          <cell r="B1356">
            <v>173000</v>
          </cell>
          <cell r="C1356" t="str">
            <v>Coprinellus</v>
          </cell>
          <cell r="E1356" t="str">
            <v>niet in NMV-bestand (0)</v>
          </cell>
        </row>
        <row r="1357">
          <cell r="A1357" t="str">
            <v>Kleidwergje</v>
          </cell>
          <cell r="B1357">
            <v>27300</v>
          </cell>
          <cell r="C1357" t="str">
            <v>Coprinellus allovelus</v>
          </cell>
          <cell r="D1357">
            <v>0</v>
          </cell>
          <cell r="E1357" t="str">
            <v>niet in NMV-bestand (0)</v>
          </cell>
          <cell r="F1357" t="str">
            <v>NB</v>
          </cell>
        </row>
        <row r="1358">
          <cell r="A1358" t="str">
            <v>Vlakke donsinktzwam</v>
          </cell>
          <cell r="B1358">
            <v>26790</v>
          </cell>
          <cell r="C1358" t="str">
            <v>Coprinellus amphithallus</v>
          </cell>
          <cell r="D1358" t="str">
            <v>zzz</v>
          </cell>
          <cell r="E1358" t="str">
            <v>zeer zeldzaam (2)</v>
          </cell>
          <cell r="F1358" t="str">
            <v>GE</v>
          </cell>
        </row>
        <row r="1359">
          <cell r="A1359" t="str">
            <v>Brandplekinktzwam</v>
          </cell>
          <cell r="B1359" t="str">
            <v>0026030</v>
          </cell>
          <cell r="C1359" t="str">
            <v>Coprinellus angulatus</v>
          </cell>
          <cell r="D1359" t="str">
            <v>z</v>
          </cell>
          <cell r="E1359" t="str">
            <v>vrij zeldzaam (4)</v>
          </cell>
          <cell r="F1359" t="str">
            <v>BE</v>
          </cell>
        </row>
        <row r="1360">
          <cell r="A1360" t="str">
            <v>Plakjesinktzwam</v>
          </cell>
          <cell r="B1360">
            <v>26800</v>
          </cell>
          <cell r="C1360" t="str">
            <v>Coprinellus bipellis</v>
          </cell>
          <cell r="D1360" t="str">
            <v>zzzz</v>
          </cell>
          <cell r="E1360" t="str">
            <v>uiterst zeldzaam (1)</v>
          </cell>
          <cell r="F1360" t="str">
            <v>GE</v>
          </cell>
        </row>
        <row r="1361">
          <cell r="A1361" t="str">
            <v>Takjesdonsinktzwam</v>
          </cell>
          <cell r="B1361">
            <v>27310</v>
          </cell>
          <cell r="C1361" t="str">
            <v>Coprinellus bisporiger</v>
          </cell>
          <cell r="D1361">
            <v>0</v>
          </cell>
          <cell r="E1361" t="str">
            <v>niet in NMV-bestand (0)</v>
          </cell>
          <cell r="F1361" t="str">
            <v>NB</v>
          </cell>
        </row>
        <row r="1362">
          <cell r="A1362" t="str">
            <v>Tweesporige donsinktzwam</v>
          </cell>
          <cell r="B1362">
            <v>26060</v>
          </cell>
          <cell r="C1362" t="str">
            <v>Coprinellus bisporus</v>
          </cell>
          <cell r="D1362" t="str">
            <v>z</v>
          </cell>
          <cell r="E1362" t="str">
            <v>vrij zeldzaam (4)</v>
          </cell>
          <cell r="F1362" t="str">
            <v>KW</v>
          </cell>
        </row>
        <row r="1363">
          <cell r="A1363" t="str">
            <v>Tengere mestinktzwam</v>
          </cell>
          <cell r="B1363">
            <v>26690</v>
          </cell>
          <cell r="C1363" t="str">
            <v>Coprinellus brevisetulosus</v>
          </cell>
          <cell r="D1363" t="str">
            <v>z</v>
          </cell>
          <cell r="E1363" t="str">
            <v>vrij zeldzaam (4)</v>
          </cell>
          <cell r="F1363" t="str">
            <v>KW</v>
          </cell>
        </row>
        <row r="1364">
          <cell r="A1364" t="str">
            <v>Geelbruine donsinktzwam</v>
          </cell>
          <cell r="B1364">
            <v>26080</v>
          </cell>
          <cell r="C1364" t="str">
            <v>Coprinellus callinus</v>
          </cell>
          <cell r="D1364" t="str">
            <v>a</v>
          </cell>
          <cell r="E1364" t="str">
            <v>matig algemeen (5)</v>
          </cell>
          <cell r="F1364" t="str">
            <v>TNB</v>
          </cell>
        </row>
        <row r="1365">
          <cell r="A1365" t="str">
            <v>Geelbruine donsinktzwam (var. callinus)</v>
          </cell>
          <cell r="B1365">
            <v>26081</v>
          </cell>
          <cell r="C1365" t="str">
            <v>Coprinellus callinus var. callinus</v>
          </cell>
          <cell r="D1365" t="str">
            <v>zzzz</v>
          </cell>
          <cell r="E1365" t="str">
            <v>uiterst zeldzaam (1)</v>
          </cell>
          <cell r="F1365" t="str">
            <v>TNB*</v>
          </cell>
        </row>
        <row r="1366">
          <cell r="A1366" t="str">
            <v>Modderinktzwam</v>
          </cell>
          <cell r="B1366">
            <v>26082</v>
          </cell>
          <cell r="C1366" t="str">
            <v>Coprinellus callinus var. limicola</v>
          </cell>
          <cell r="D1366">
            <v>0</v>
          </cell>
          <cell r="E1366" t="str">
            <v>niet in NMV-bestand (0)</v>
          </cell>
          <cell r="F1366" t="str">
            <v>TNB*</v>
          </cell>
        </row>
        <row r="1367">
          <cell r="A1367" t="str">
            <v>Houtdwergje</v>
          </cell>
          <cell r="B1367">
            <v>27330</v>
          </cell>
          <cell r="C1367" t="str">
            <v>Coprinellus canistri</v>
          </cell>
          <cell r="D1367">
            <v>0</v>
          </cell>
          <cell r="E1367" t="str">
            <v>niet in NMV-bestand (0)</v>
          </cell>
          <cell r="F1367" t="str">
            <v>NB</v>
          </cell>
        </row>
        <row r="1368">
          <cell r="A1368" t="str">
            <v>Gezellige donsinktzwam</v>
          </cell>
          <cell r="B1368">
            <v>26110</v>
          </cell>
          <cell r="C1368" t="str">
            <v>Coprinellus congregatus</v>
          </cell>
          <cell r="D1368" t="str">
            <v>zz</v>
          </cell>
          <cell r="E1368" t="str">
            <v>zeldzaam (3)</v>
          </cell>
          <cell r="F1368" t="str">
            <v>KW</v>
          </cell>
        </row>
        <row r="1369">
          <cell r="A1369" t="str">
            <v>Paardenmestdonsinktzwam</v>
          </cell>
          <cell r="B1369">
            <v>26150</v>
          </cell>
          <cell r="C1369" t="str">
            <v>Coprinellus curtus</v>
          </cell>
          <cell r="D1369" t="str">
            <v>zz</v>
          </cell>
          <cell r="E1369" t="str">
            <v>zeldzaam (3)</v>
          </cell>
          <cell r="F1369" t="str">
            <v>KW</v>
          </cell>
        </row>
        <row r="1370">
          <cell r="A1370" t="str">
            <v>Zwerminktzwam</v>
          </cell>
          <cell r="B1370">
            <v>26170</v>
          </cell>
          <cell r="C1370" t="str">
            <v>Coprinellus disseminatus</v>
          </cell>
          <cell r="D1370" t="str">
            <v>aaaa</v>
          </cell>
          <cell r="E1370" t="str">
            <v>zeer algemeen (8)</v>
          </cell>
          <cell r="F1370" t="str">
            <v>TNB</v>
          </cell>
        </row>
        <row r="1371">
          <cell r="A1371" t="str">
            <v>Grote viltinktzwam</v>
          </cell>
          <cell r="B1371" t="str">
            <v>0026180</v>
          </cell>
          <cell r="C1371" t="str">
            <v>Coprinellus domesticus</v>
          </cell>
          <cell r="D1371" t="str">
            <v>aaa</v>
          </cell>
          <cell r="E1371" t="str">
            <v> algemeen (7)</v>
          </cell>
          <cell r="F1371" t="str">
            <v>TNB</v>
          </cell>
        </row>
        <row r="1372">
          <cell r="A1372" t="str">
            <v>Grote viltinktzwam sl, incl. Sokvoet-, Rosse, Kleine viltinktzwam</v>
          </cell>
          <cell r="B1372">
            <v>26189</v>
          </cell>
          <cell r="C1372" t="str">
            <v>Coprinellus domesticus sl, incl. ellisii, radians, xanthothrix</v>
          </cell>
          <cell r="D1372" t="str">
            <v>aaaa</v>
          </cell>
          <cell r="E1372" t="str">
            <v>zeer algemeen (8)</v>
          </cell>
          <cell r="F1372" t="str">
            <v>TNB*</v>
          </cell>
        </row>
        <row r="1373">
          <cell r="A1373" t="str">
            <v>Sokvoetinktzwam</v>
          </cell>
          <cell r="B1373">
            <v>26200</v>
          </cell>
          <cell r="C1373" t="str">
            <v>Coprinellus ellisii</v>
          </cell>
          <cell r="D1373" t="str">
            <v>z</v>
          </cell>
          <cell r="E1373" t="str">
            <v>vrij zeldzaam (4)</v>
          </cell>
          <cell r="F1373" t="str">
            <v>TNB</v>
          </cell>
        </row>
        <row r="1374">
          <cell r="A1374" t="str">
            <v>Vluchtige inktzwam</v>
          </cell>
          <cell r="B1374">
            <v>26220</v>
          </cell>
          <cell r="C1374" t="str">
            <v>Coprinellus ephemerus</v>
          </cell>
          <cell r="D1374" t="str">
            <v>zz</v>
          </cell>
          <cell r="E1374" t="str">
            <v>zeldzaam (3)</v>
          </cell>
          <cell r="F1374" t="str">
            <v>BE</v>
          </cell>
        </row>
        <row r="1375">
          <cell r="A1375" t="str">
            <v>Valse viltinktzwam</v>
          </cell>
          <cell r="B1375">
            <v>26270</v>
          </cell>
          <cell r="C1375" t="str">
            <v>Coprinellus flocculosus</v>
          </cell>
          <cell r="D1375" t="str">
            <v>a</v>
          </cell>
          <cell r="E1375" t="str">
            <v>matig algemeen (5)</v>
          </cell>
          <cell r="F1375" t="str">
            <v>KW</v>
          </cell>
        </row>
        <row r="1376">
          <cell r="A1376" t="str">
            <v>Bruine mestinktzwam</v>
          </cell>
          <cell r="B1376">
            <v>26330</v>
          </cell>
          <cell r="C1376" t="str">
            <v>Coprinellus heptemerus</v>
          </cell>
          <cell r="D1376" t="str">
            <v>a</v>
          </cell>
          <cell r="E1376" t="str">
            <v>matig algemeen (5)</v>
          </cell>
          <cell r="F1376" t="str">
            <v>KW</v>
          </cell>
        </row>
        <row r="1377">
          <cell r="A1377" t="str">
            <v>Donker mestdwergje</v>
          </cell>
          <cell r="B1377">
            <v>26340</v>
          </cell>
          <cell r="C1377" t="str">
            <v>Coprinellus heterosetulosus</v>
          </cell>
          <cell r="D1377" t="str">
            <v>a</v>
          </cell>
          <cell r="E1377" t="str">
            <v>matig algemeen (5)</v>
          </cell>
          <cell r="F1377" t="str">
            <v>TNB</v>
          </cell>
        </row>
        <row r="1378">
          <cell r="A1378" t="str">
            <v>Velumdonsinktzwam</v>
          </cell>
          <cell r="B1378">
            <v>26350</v>
          </cell>
          <cell r="C1378" t="str">
            <v>Coprinellus heterothrix</v>
          </cell>
          <cell r="D1378" t="str">
            <v>z</v>
          </cell>
          <cell r="E1378" t="str">
            <v>vrij zeldzaam (4)</v>
          </cell>
          <cell r="F1378" t="str">
            <v>TNB</v>
          </cell>
        </row>
        <row r="1379">
          <cell r="A1379" t="str">
            <v>Bundelinktzwam</v>
          </cell>
          <cell r="B1379">
            <v>26370</v>
          </cell>
          <cell r="C1379" t="str">
            <v>Coprinellus hiascens</v>
          </cell>
          <cell r="D1379" t="str">
            <v>a</v>
          </cell>
          <cell r="E1379" t="str">
            <v>matig algemeen (5)</v>
          </cell>
          <cell r="F1379" t="str">
            <v>TNB</v>
          </cell>
        </row>
        <row r="1380">
          <cell r="A1380" t="str">
            <v>Spitscellige donsinktzwam</v>
          </cell>
          <cell r="B1380" t="str">
            <v>0026380</v>
          </cell>
          <cell r="C1380" t="str">
            <v>Coprinellus impatiens</v>
          </cell>
          <cell r="D1380" t="str">
            <v>z</v>
          </cell>
          <cell r="E1380" t="str">
            <v>vrij zeldzaam (4)</v>
          </cell>
          <cell r="F1380" t="str">
            <v>TNB</v>
          </cell>
        </row>
        <row r="1381">
          <cell r="A1381" t="str">
            <v>Hoekigsporige donsinktzwam</v>
          </cell>
          <cell r="B1381">
            <v>26360</v>
          </cell>
          <cell r="C1381" t="str">
            <v>Coprinellus marculentus</v>
          </cell>
          <cell r="D1381" t="str">
            <v>zz</v>
          </cell>
          <cell r="E1381" t="str">
            <v>zeldzaam (3)</v>
          </cell>
          <cell r="F1381" t="str">
            <v>GE</v>
          </cell>
        </row>
        <row r="1382">
          <cell r="A1382" t="str">
            <v>Gewone glimmerinktzwam</v>
          </cell>
          <cell r="B1382">
            <v>26460</v>
          </cell>
          <cell r="C1382" t="str">
            <v>Coprinellus micaceus</v>
          </cell>
          <cell r="D1382" t="str">
            <v>aaaa</v>
          </cell>
          <cell r="E1382" t="str">
            <v>zeer algemeen (8)</v>
          </cell>
          <cell r="F1382" t="str">
            <v>TNB</v>
          </cell>
        </row>
        <row r="1383">
          <cell r="A1383" t="str">
            <v>Gewone glimmerinktzwam sl, incl. Bleke, Gladstelige glimmerinktzwam</v>
          </cell>
          <cell r="B1383">
            <v>26469</v>
          </cell>
          <cell r="C1383" t="str">
            <v>Coprinellus micaceus sl, incl. pallidissimus, saccharinus, truncorum</v>
          </cell>
          <cell r="D1383" t="str">
            <v>aaaa</v>
          </cell>
          <cell r="E1383" t="str">
            <v>zeer algemeen (8)</v>
          </cell>
          <cell r="F1383" t="str">
            <v>TNB*</v>
          </cell>
        </row>
        <row r="1384">
          <cell r="A1384" t="str">
            <v>Houtsnipperdwergje</v>
          </cell>
          <cell r="B1384">
            <v>27350</v>
          </cell>
          <cell r="C1384" t="str">
            <v>Coprinellus minutisporus</v>
          </cell>
          <cell r="D1384">
            <v>0</v>
          </cell>
          <cell r="E1384" t="str">
            <v>niet in NMV-bestand (0)</v>
          </cell>
          <cell r="F1384" t="str">
            <v>NB</v>
          </cell>
        </row>
        <row r="1385">
          <cell r="A1385" t="str">
            <v>Bleke glimmerinktzwam</v>
          </cell>
          <cell r="B1385">
            <v>26500</v>
          </cell>
          <cell r="C1385" t="str">
            <v>Coprinellus pallidissimus</v>
          </cell>
          <cell r="D1385" t="str">
            <v>zzzz</v>
          </cell>
          <cell r="E1385" t="str">
            <v>uiterst zeldzaam (1)</v>
          </cell>
          <cell r="F1385" t="str">
            <v>NB</v>
          </cell>
        </row>
        <row r="1386">
          <cell r="A1386" t="str">
            <v>Bleek mestdwergje</v>
          </cell>
          <cell r="B1386">
            <v>26520</v>
          </cell>
          <cell r="C1386" t="str">
            <v>Coprinellus pellucidus</v>
          </cell>
          <cell r="D1386" t="str">
            <v>a</v>
          </cell>
          <cell r="E1386" t="str">
            <v>matig algemeen (5)</v>
          </cell>
          <cell r="F1386" t="str">
            <v>TNB</v>
          </cell>
        </row>
        <row r="1387">
          <cell r="A1387" t="str">
            <v>Paarsbruine donsinktzwam</v>
          </cell>
          <cell r="B1387">
            <v>26560</v>
          </cell>
          <cell r="C1387" t="str">
            <v>Coprinellus plagioporus</v>
          </cell>
          <cell r="D1387" t="str">
            <v>zz</v>
          </cell>
          <cell r="E1387" t="str">
            <v>zeldzaam (3)</v>
          </cell>
          <cell r="F1387" t="str">
            <v>GE</v>
          </cell>
        </row>
        <row r="1388">
          <cell r="A1388" t="str">
            <v>Oranjebruine poederinktzwam</v>
          </cell>
          <cell r="B1388">
            <v>26890</v>
          </cell>
          <cell r="C1388" t="str">
            <v>Coprinellus pyrrhanthes</v>
          </cell>
          <cell r="D1388" t="str">
            <v>zzz</v>
          </cell>
          <cell r="E1388" t="str">
            <v>zeer zeldzaam (2)</v>
          </cell>
          <cell r="F1388" t="str">
            <v>GE</v>
          </cell>
        </row>
        <row r="1389">
          <cell r="A1389" t="str">
            <v>Rosse viltinktzwam</v>
          </cell>
          <cell r="B1389">
            <v>26600</v>
          </cell>
          <cell r="C1389" t="str">
            <v>Coprinellus radians</v>
          </cell>
          <cell r="D1389" t="str">
            <v>aa</v>
          </cell>
          <cell r="E1389" t="str">
            <v>vrij algemeen (6)</v>
          </cell>
          <cell r="F1389" t="str">
            <v>KW</v>
          </cell>
        </row>
        <row r="1390">
          <cell r="A1390" t="str">
            <v>Parelglimmerinktzwam</v>
          </cell>
          <cell r="B1390">
            <v>27370</v>
          </cell>
          <cell r="C1390" t="str">
            <v>Coprinellus saccharinus</v>
          </cell>
          <cell r="D1390">
            <v>0</v>
          </cell>
          <cell r="E1390" t="str">
            <v>niet in NMV-bestand (0)</v>
          </cell>
          <cell r="F1390" t="str">
            <v>NB</v>
          </cell>
        </row>
        <row r="1391">
          <cell r="A1391" t="str">
            <v>Grootsporige donsinktzwam</v>
          </cell>
          <cell r="B1391">
            <v>26650</v>
          </cell>
          <cell r="C1391" t="str">
            <v>Coprinellus sassii</v>
          </cell>
          <cell r="D1391">
            <v>0</v>
          </cell>
          <cell r="E1391" t="str">
            <v>niet in NMV-bestand (0)</v>
          </cell>
          <cell r="F1391" t="str">
            <v>NB</v>
          </cell>
        </row>
        <row r="1392">
          <cell r="A1392" t="str">
            <v>Bruindonzige inktzwam</v>
          </cell>
          <cell r="B1392">
            <v>26660</v>
          </cell>
          <cell r="C1392" t="str">
            <v>Coprinellus sclerocystidiosus</v>
          </cell>
          <cell r="D1392" t="str">
            <v>zz</v>
          </cell>
          <cell r="E1392" t="str">
            <v>zeldzaam (3)</v>
          </cell>
          <cell r="F1392" t="str">
            <v>TNB</v>
          </cell>
        </row>
        <row r="1393">
          <cell r="A1393" t="str">
            <v>Dwergdonsinktzwam</v>
          </cell>
          <cell r="B1393">
            <v>26940</v>
          </cell>
          <cell r="C1393" t="str">
            <v>Coprinellus singularis</v>
          </cell>
          <cell r="D1393">
            <v>0</v>
          </cell>
          <cell r="E1393" t="str">
            <v>niet in NMV-bestand (0)</v>
          </cell>
          <cell r="F1393" t="str">
            <v>OG</v>
          </cell>
        </row>
        <row r="1394">
          <cell r="A1394" t="str">
            <v>Slanke donsinktzwam</v>
          </cell>
          <cell r="B1394">
            <v>26840</v>
          </cell>
          <cell r="C1394" t="str">
            <v>Coprinellus subdisseminatus</v>
          </cell>
          <cell r="D1394" t="str">
            <v>zzz</v>
          </cell>
          <cell r="E1394" t="str">
            <v>zeer zeldzaam (2)</v>
          </cell>
          <cell r="F1394" t="str">
            <v>GE</v>
          </cell>
        </row>
        <row r="1395">
          <cell r="A1395" t="str">
            <v>Donkere donsinktzwam</v>
          </cell>
          <cell r="B1395">
            <v>26720</v>
          </cell>
          <cell r="C1395" t="str">
            <v>Coprinellus subimpatiens</v>
          </cell>
          <cell r="D1395" t="str">
            <v>z</v>
          </cell>
          <cell r="E1395" t="str">
            <v>vrij zeldzaam (4)</v>
          </cell>
          <cell r="F1395" t="str">
            <v>KW</v>
          </cell>
        </row>
        <row r="1396">
          <cell r="A1396" t="str">
            <v>Ruwsporige inktzwam</v>
          </cell>
          <cell r="B1396">
            <v>26670</v>
          </cell>
          <cell r="C1396" t="str">
            <v>Coprinellus tardus</v>
          </cell>
          <cell r="D1396" t="str">
            <v>zz</v>
          </cell>
          <cell r="E1396" t="str">
            <v>zeldzaam (3)</v>
          </cell>
          <cell r="F1396" t="str">
            <v>BE</v>
          </cell>
        </row>
        <row r="1397">
          <cell r="A1397" t="str">
            <v>Gladstelige glimmerinktzwam</v>
          </cell>
          <cell r="B1397">
            <v>26750</v>
          </cell>
          <cell r="C1397" t="str">
            <v>Coprinellus truncorum</v>
          </cell>
          <cell r="D1397" t="str">
            <v>aa</v>
          </cell>
          <cell r="E1397" t="str">
            <v>vrij algemeen (6)</v>
          </cell>
          <cell r="F1397" t="str">
            <v>TNB</v>
          </cell>
        </row>
        <row r="1398">
          <cell r="A1398" t="str">
            <v>Vlokjesdonsinktzwam</v>
          </cell>
          <cell r="B1398">
            <v>27110</v>
          </cell>
          <cell r="C1398" t="str">
            <v>Coprinellus velatopruinatus</v>
          </cell>
          <cell r="D1398" t="str">
            <v>zzz</v>
          </cell>
          <cell r="E1398" t="str">
            <v>zeer zeldzaam (2)</v>
          </cell>
          <cell r="F1398" t="str">
            <v>GE</v>
          </cell>
        </row>
        <row r="1399">
          <cell r="A1399" t="str">
            <v>Schijnwratsporige inktzwam</v>
          </cell>
          <cell r="B1399">
            <v>26770</v>
          </cell>
          <cell r="C1399" t="str">
            <v>Coprinellus verrucispermus</v>
          </cell>
          <cell r="D1399" t="str">
            <v>zz</v>
          </cell>
          <cell r="E1399" t="str">
            <v>zeldzaam (3)</v>
          </cell>
          <cell r="F1399" t="str">
            <v>GE</v>
          </cell>
        </row>
        <row r="1400">
          <cell r="A1400" t="str">
            <v>Kleine viltinktzwam</v>
          </cell>
          <cell r="B1400">
            <v>26780</v>
          </cell>
          <cell r="C1400" t="str">
            <v>Coprinellus xanthothrix</v>
          </cell>
          <cell r="D1400" t="str">
            <v>aaa</v>
          </cell>
          <cell r="E1400" t="str">
            <v> algemeen (7)</v>
          </cell>
          <cell r="F1400" t="str">
            <v>TNB</v>
          </cell>
        </row>
        <row r="1401">
          <cell r="A1401" t="str">
            <v>Inktzwam p.p. (Coprinopsis) (G)</v>
          </cell>
          <cell r="B1401">
            <v>172000</v>
          </cell>
          <cell r="C1401" t="str">
            <v>Coprinopsis</v>
          </cell>
          <cell r="E1401" t="str">
            <v>niet in NMV-bestand (0)</v>
          </cell>
        </row>
        <row r="1402">
          <cell r="A1402" t="str">
            <v>Kleine kale inktzwam</v>
          </cell>
          <cell r="B1402">
            <v>26010</v>
          </cell>
          <cell r="C1402" t="str">
            <v>Coprinopsis acuminata</v>
          </cell>
          <cell r="D1402" t="str">
            <v>a</v>
          </cell>
          <cell r="E1402" t="str">
            <v>matig algemeen (5)</v>
          </cell>
          <cell r="F1402" t="str">
            <v>TNB</v>
          </cell>
        </row>
        <row r="1403">
          <cell r="A1403" t="str">
            <v>Helminktzwam</v>
          </cell>
          <cell r="B1403">
            <v>27260</v>
          </cell>
          <cell r="C1403" t="str">
            <v>Coprinopsis ammophilae</v>
          </cell>
          <cell r="D1403" t="str">
            <v>zz</v>
          </cell>
          <cell r="E1403" t="str">
            <v>zeldzaam (3)</v>
          </cell>
          <cell r="F1403" t="str">
            <v>GE</v>
          </cell>
        </row>
        <row r="1404">
          <cell r="B1404">
            <v>172040</v>
          </cell>
          <cell r="C1404" t="str">
            <v>Coprinopsis annulopora</v>
          </cell>
          <cell r="D1404" t="str">
            <v>zzzz</v>
          </cell>
          <cell r="E1404" t="str">
            <v>uiterst zeldzaam (1)</v>
          </cell>
        </row>
        <row r="1405">
          <cell r="A1405" t="str">
            <v>Grote kale inktzwam</v>
          </cell>
          <cell r="B1405" t="str">
            <v>0026040</v>
          </cell>
          <cell r="C1405" t="str">
            <v>Coprinopsis atramentaria</v>
          </cell>
          <cell r="D1405" t="str">
            <v>aaaa</v>
          </cell>
          <cell r="E1405" t="str">
            <v>zeer algemeen (8)</v>
          </cell>
          <cell r="F1405" t="str">
            <v>TNB</v>
          </cell>
        </row>
        <row r="1406">
          <cell r="A1406" t="str">
            <v>Grote kale inktzwam sl, incl. Kleine kale, Bruine kale inktzwam</v>
          </cell>
          <cell r="B1406">
            <v>26049</v>
          </cell>
          <cell r="C1406" t="str">
            <v>Coprinopsis atramentaria sl, incl. acuminata, romagnesiana</v>
          </cell>
          <cell r="D1406" t="str">
            <v>aaaa</v>
          </cell>
          <cell r="E1406" t="str">
            <v>zeer algemeen (8)</v>
          </cell>
          <cell r="F1406" t="str">
            <v>TNB*</v>
          </cell>
        </row>
        <row r="1407">
          <cell r="A1407" t="str">
            <v>Sneeuwwitje</v>
          </cell>
          <cell r="B1407">
            <v>26910</v>
          </cell>
          <cell r="C1407" t="str">
            <v>Coprinopsis bellula</v>
          </cell>
          <cell r="D1407" t="str">
            <v>z</v>
          </cell>
          <cell r="E1407" t="str">
            <v>vrij zeldzaam (4)</v>
          </cell>
          <cell r="F1407" t="str">
            <v>TNB</v>
          </cell>
        </row>
        <row r="1408">
          <cell r="A1408" t="str">
            <v>Tweesporig mesthazenpootje</v>
          </cell>
          <cell r="B1408">
            <v>27270</v>
          </cell>
          <cell r="C1408" t="str">
            <v>Coprinopsis bicornis</v>
          </cell>
          <cell r="D1408" t="str">
            <v>zzzz</v>
          </cell>
          <cell r="E1408" t="str">
            <v>uiterst zeldzaam (1)</v>
          </cell>
          <cell r="F1408" t="str">
            <v>NB</v>
          </cell>
        </row>
        <row r="1409">
          <cell r="A1409" t="str">
            <v>Stersporig hazenpootje</v>
          </cell>
          <cell r="B1409">
            <v>26970</v>
          </cell>
          <cell r="C1409" t="str">
            <v>Coprinopsis calospora</v>
          </cell>
          <cell r="D1409" t="str">
            <v>zzzz</v>
          </cell>
          <cell r="E1409" t="str">
            <v>uiterst zeldzaam (1)</v>
          </cell>
          <cell r="F1409" t="str">
            <v>NB</v>
          </cell>
        </row>
        <row r="1410">
          <cell r="A1410" t="str">
            <v>Witte poederinktzwam</v>
          </cell>
          <cell r="B1410">
            <v>26900</v>
          </cell>
          <cell r="C1410" t="str">
            <v>Coprinopsis candidata</v>
          </cell>
          <cell r="D1410" t="str">
            <v>zz</v>
          </cell>
          <cell r="E1410" t="str">
            <v>zeldzaam (3)</v>
          </cell>
          <cell r="F1410" t="str">
            <v>OG</v>
          </cell>
        </row>
        <row r="1411">
          <cell r="A1411" t="str">
            <v>Wit hazenpootje</v>
          </cell>
          <cell r="B1411">
            <v>27320</v>
          </cell>
          <cell r="C1411" t="str">
            <v>Coprinopsis candidolanata</v>
          </cell>
          <cell r="D1411" t="str">
            <v>zzzz</v>
          </cell>
          <cell r="E1411" t="str">
            <v>uiterst zeldzaam (1)</v>
          </cell>
          <cell r="F1411" t="str">
            <v>NB</v>
          </cell>
        </row>
        <row r="1412">
          <cell r="A1412" t="str">
            <v>Hartjesinktzwam</v>
          </cell>
          <cell r="B1412">
            <v>26980</v>
          </cell>
          <cell r="C1412" t="str">
            <v>Coprinopsis cardiaspora</v>
          </cell>
          <cell r="D1412" t="str">
            <v>zz</v>
          </cell>
          <cell r="E1412" t="str">
            <v>zeldzaam (3)</v>
          </cell>
          <cell r="F1412" t="str">
            <v>OG</v>
          </cell>
        </row>
        <row r="1413">
          <cell r="A1413" t="str">
            <v>Wortelende inktzwam</v>
          </cell>
          <cell r="B1413">
            <v>26090</v>
          </cell>
          <cell r="C1413" t="str">
            <v>Coprinopsis cinerea</v>
          </cell>
          <cell r="D1413" t="str">
            <v>aa</v>
          </cell>
          <cell r="E1413" t="str">
            <v>vrij algemeen (6)</v>
          </cell>
          <cell r="F1413" t="str">
            <v>KW</v>
          </cell>
        </row>
        <row r="1414">
          <cell r="A1414" t="str">
            <v>Grijsvlokkige inktzwam</v>
          </cell>
          <cell r="B1414">
            <v>26830</v>
          </cell>
          <cell r="C1414" t="str">
            <v>Coprinopsis cinereofloccosa</v>
          </cell>
          <cell r="D1414" t="str">
            <v>zzzz</v>
          </cell>
          <cell r="E1414" t="str">
            <v>uiterst zeldzaam (1)</v>
          </cell>
          <cell r="F1414" t="str">
            <v>NB</v>
          </cell>
        </row>
        <row r="1415">
          <cell r="A1415" t="str">
            <v>Grijsvlokzwerminktzwam</v>
          </cell>
          <cell r="B1415">
            <v>26860</v>
          </cell>
          <cell r="C1415" t="str">
            <v>Coprinopsis coniophora</v>
          </cell>
          <cell r="D1415" t="str">
            <v>zzz</v>
          </cell>
          <cell r="E1415" t="str">
            <v>zeer zeldzaam (2)</v>
          </cell>
          <cell r="F1415" t="str">
            <v>GE</v>
          </cell>
        </row>
        <row r="1416">
          <cell r="A1416" t="str">
            <v>Korrelige mestinktzwam</v>
          </cell>
          <cell r="B1416">
            <v>26120</v>
          </cell>
          <cell r="C1416" t="str">
            <v>Coprinopsis cordispora</v>
          </cell>
          <cell r="D1416" t="str">
            <v>a</v>
          </cell>
          <cell r="E1416" t="str">
            <v>matig algemeen (5)</v>
          </cell>
          <cell r="F1416" t="str">
            <v>TNB</v>
          </cell>
        </row>
        <row r="1417">
          <cell r="A1417" t="str">
            <v>Kleine poederinktzwam</v>
          </cell>
          <cell r="B1417">
            <v>26130</v>
          </cell>
          <cell r="C1417" t="str">
            <v>Coprinopsis cortinata</v>
          </cell>
          <cell r="D1417" t="str">
            <v>z</v>
          </cell>
          <cell r="E1417" t="str">
            <v>vrij zeldzaam (4)</v>
          </cell>
          <cell r="F1417" t="str">
            <v>KW</v>
          </cell>
        </row>
        <row r="1418">
          <cell r="A1418" t="str">
            <v>Melige mestinktzwam</v>
          </cell>
          <cell r="B1418">
            <v>26140</v>
          </cell>
          <cell r="C1418" t="str">
            <v>Coprinopsis cothurnata</v>
          </cell>
          <cell r="D1418" t="str">
            <v>z</v>
          </cell>
          <cell r="E1418" t="str">
            <v>vrij zeldzaam (4)</v>
          </cell>
          <cell r="F1418" t="str">
            <v>TNB</v>
          </cell>
        </row>
        <row r="1419">
          <cell r="A1419" t="str">
            <v>Wratsporig hazenpootje</v>
          </cell>
          <cell r="B1419">
            <v>26190</v>
          </cell>
          <cell r="C1419" t="str">
            <v>Coprinopsis echinospora</v>
          </cell>
          <cell r="D1419" t="str">
            <v>zz</v>
          </cell>
          <cell r="E1419" t="str">
            <v>zeldzaam (3)</v>
          </cell>
          <cell r="F1419" t="str">
            <v>BE</v>
          </cell>
        </row>
        <row r="1420">
          <cell r="A1420" t="str">
            <v>Geringde korrelinktzwam</v>
          </cell>
          <cell r="B1420">
            <v>26210</v>
          </cell>
          <cell r="C1420" t="str">
            <v>Coprinopsis ephemeroides</v>
          </cell>
          <cell r="D1420" t="str">
            <v>z</v>
          </cell>
          <cell r="E1420" t="str">
            <v>vrij zeldzaam (4)</v>
          </cell>
          <cell r="F1420" t="str">
            <v>KW</v>
          </cell>
        </row>
        <row r="1421">
          <cell r="A1421" t="str">
            <v>Gazonhalminktzwam</v>
          </cell>
          <cell r="B1421">
            <v>27210</v>
          </cell>
          <cell r="C1421" t="str">
            <v>Coprinopsis epichloea</v>
          </cell>
          <cell r="D1421" t="str">
            <v>zzzz</v>
          </cell>
          <cell r="E1421" t="str">
            <v>uiterst zeldzaam (1)</v>
          </cell>
          <cell r="F1421" t="str">
            <v>OG</v>
          </cell>
        </row>
        <row r="1422">
          <cell r="A1422" t="str">
            <v>Bisschopsmutsinktzwam</v>
          </cell>
          <cell r="B1422">
            <v>172010</v>
          </cell>
          <cell r="C1422" t="str">
            <v>Coprinopsis episcopalis</v>
          </cell>
          <cell r="D1422">
            <v>0</v>
          </cell>
          <cell r="E1422" t="str">
            <v>niet in NMV-bestand (0)</v>
          </cell>
        </row>
        <row r="1423">
          <cell r="A1423" t="str">
            <v>Oranje inktzwam</v>
          </cell>
          <cell r="B1423">
            <v>26230</v>
          </cell>
          <cell r="C1423" t="str">
            <v>Coprinopsis erythrocephala</v>
          </cell>
          <cell r="D1423" t="str">
            <v>z</v>
          </cell>
          <cell r="E1423" t="str">
            <v>vrij zeldzaam (4)</v>
          </cell>
          <cell r="F1423" t="str">
            <v>KW</v>
          </cell>
        </row>
        <row r="1424">
          <cell r="A1424" t="str">
            <v>Hoeksporige inktzwam</v>
          </cell>
          <cell r="B1424">
            <v>27180</v>
          </cell>
          <cell r="C1424" t="str">
            <v>Coprinopsis filamentifer</v>
          </cell>
          <cell r="D1424" t="str">
            <v>zzzz</v>
          </cell>
          <cell r="E1424" t="str">
            <v>uiterst zeldzaam (1)</v>
          </cell>
          <cell r="F1424" t="str">
            <v>GE</v>
          </cell>
        </row>
        <row r="1425">
          <cell r="A1425" t="str">
            <v>Stinkende mestinktzwam</v>
          </cell>
          <cell r="B1425">
            <v>26990</v>
          </cell>
          <cell r="C1425" t="str">
            <v>Coprinopsis foetidella</v>
          </cell>
          <cell r="D1425" t="str">
            <v>zzz</v>
          </cell>
          <cell r="E1425" t="str">
            <v>zeer zeldzaam (2)</v>
          </cell>
          <cell r="F1425" t="str">
            <v>GE</v>
          </cell>
        </row>
        <row r="1426">
          <cell r="A1426" t="str">
            <v>Bleke halminktzwam</v>
          </cell>
          <cell r="B1426">
            <v>26280</v>
          </cell>
          <cell r="C1426" t="str">
            <v>Coprinopsis friesii</v>
          </cell>
          <cell r="D1426" t="str">
            <v>a</v>
          </cell>
          <cell r="E1426" t="str">
            <v>matig algemeen (5)</v>
          </cell>
          <cell r="F1426" t="str">
            <v>KW</v>
          </cell>
        </row>
        <row r="1427">
          <cell r="A1427" t="str">
            <v>Klein hazenpootje</v>
          </cell>
          <cell r="B1427">
            <v>27010</v>
          </cell>
          <cell r="C1427" t="str">
            <v>Coprinopsis geesterani</v>
          </cell>
          <cell r="D1427" t="str">
            <v>zz</v>
          </cell>
          <cell r="E1427" t="str">
            <v>zeldzaam (3)</v>
          </cell>
          <cell r="F1427" t="str">
            <v>OG</v>
          </cell>
        </row>
        <row r="1428">
          <cell r="A1428" t="str">
            <v>Brandplekvlokinktzwam</v>
          </cell>
          <cell r="B1428">
            <v>26300</v>
          </cell>
          <cell r="C1428" t="str">
            <v>Coprinopsis gonophylla</v>
          </cell>
          <cell r="D1428" t="str">
            <v>zz</v>
          </cell>
          <cell r="E1428" t="str">
            <v>zeldzaam (3)</v>
          </cell>
          <cell r="F1428" t="str">
            <v>EB</v>
          </cell>
        </row>
        <row r="1429">
          <cell r="A1429" t="str">
            <v>Middelst hazenpootje</v>
          </cell>
          <cell r="B1429">
            <v>27020</v>
          </cell>
          <cell r="C1429" t="str">
            <v>Coprinopsis goudensis</v>
          </cell>
          <cell r="D1429" t="str">
            <v>zzzz</v>
          </cell>
          <cell r="E1429" t="str">
            <v>uiterst zeldzaam (1)</v>
          </cell>
          <cell r="F1429" t="str">
            <v>OG</v>
          </cell>
        </row>
        <row r="1430">
          <cell r="A1430" t="str">
            <v>Dwergpoederinktzwam</v>
          </cell>
          <cell r="B1430">
            <v>27030</v>
          </cell>
          <cell r="C1430" t="str">
            <v>Coprinopsis idae</v>
          </cell>
          <cell r="D1430" t="str">
            <v>zzzz</v>
          </cell>
          <cell r="E1430" t="str">
            <v>uiterst zeldzaam (1)</v>
          </cell>
          <cell r="F1430" t="str">
            <v>OG</v>
          </cell>
        </row>
        <row r="1431">
          <cell r="A1431" t="str">
            <v>Zijige inktzwam</v>
          </cell>
          <cell r="B1431">
            <v>26020</v>
          </cell>
          <cell r="C1431" t="str">
            <v>Coprinopsis insignis</v>
          </cell>
          <cell r="D1431" t="str">
            <v>zzzz</v>
          </cell>
          <cell r="E1431" t="str">
            <v>uiterst zeldzaam (1)</v>
          </cell>
          <cell r="F1431" t="str">
            <v>EB</v>
          </cell>
        </row>
        <row r="1432">
          <cell r="A1432" t="str">
            <v>Jokerinktzwam</v>
          </cell>
          <cell r="B1432">
            <v>26920</v>
          </cell>
          <cell r="C1432" t="str">
            <v>Coprinopsis iocularis</v>
          </cell>
          <cell r="D1432" t="str">
            <v>zzzz</v>
          </cell>
          <cell r="E1432" t="str">
            <v>uiterst zeldzaam (1)</v>
          </cell>
          <cell r="F1432" t="str">
            <v>OG</v>
          </cell>
        </row>
        <row r="1433">
          <cell r="A1433" t="str">
            <v>Vals hazenpootje</v>
          </cell>
          <cell r="B1433">
            <v>26410</v>
          </cell>
          <cell r="C1433" t="str">
            <v>Coprinopsis jonesii</v>
          </cell>
          <cell r="D1433" t="str">
            <v>a</v>
          </cell>
          <cell r="E1433" t="str">
            <v>matig algemeen (5)</v>
          </cell>
          <cell r="F1433" t="str">
            <v>KW</v>
          </cell>
        </row>
        <row r="1434">
          <cell r="A1434" t="str">
            <v>Rondsporige halminktzwam</v>
          </cell>
          <cell r="B1434">
            <v>26390</v>
          </cell>
          <cell r="C1434" t="str">
            <v>Coprinopsis kimurae</v>
          </cell>
          <cell r="D1434" t="str">
            <v>zzz</v>
          </cell>
          <cell r="E1434" t="str">
            <v>zeer zeldzaam (2)</v>
          </cell>
          <cell r="F1434" t="str">
            <v>NB</v>
          </cell>
        </row>
        <row r="1435">
          <cell r="A1435" t="str">
            <v>Zijdeglansinktzwam</v>
          </cell>
          <cell r="B1435">
            <v>27160</v>
          </cell>
          <cell r="C1435" t="str">
            <v>Coprinopsis krieglsteineri</v>
          </cell>
          <cell r="D1435" t="str">
            <v>zzzz</v>
          </cell>
          <cell r="E1435" t="str">
            <v>uiterst zeldzaam (1)</v>
          </cell>
          <cell r="F1435" t="str">
            <v>OG</v>
          </cell>
        </row>
        <row r="1436">
          <cell r="A1436" t="str">
            <v>Grijzige halminktzwam</v>
          </cell>
          <cell r="B1436">
            <v>27200</v>
          </cell>
          <cell r="C1436" t="str">
            <v>Coprinopsis kubickae</v>
          </cell>
          <cell r="D1436" t="str">
            <v>z</v>
          </cell>
          <cell r="E1436" t="str">
            <v>vrij zeldzaam (4)</v>
          </cell>
          <cell r="F1436" t="str">
            <v>OG</v>
          </cell>
        </row>
        <row r="1437">
          <cell r="A1437" t="str">
            <v>Zaagvlakinktzwam</v>
          </cell>
          <cell r="B1437">
            <v>26400</v>
          </cell>
          <cell r="C1437" t="str">
            <v>Coprinopsis laanii</v>
          </cell>
          <cell r="D1437" t="str">
            <v>a</v>
          </cell>
          <cell r="E1437" t="str">
            <v>matig algemeen (5)</v>
          </cell>
          <cell r="F1437" t="str">
            <v>TNB</v>
          </cell>
        </row>
        <row r="1438">
          <cell r="A1438" t="str">
            <v>Hazenpootje</v>
          </cell>
          <cell r="B1438" t="str">
            <v>0026420</v>
          </cell>
          <cell r="C1438" t="str">
            <v>Coprinopsis lagopus</v>
          </cell>
          <cell r="D1438" t="str">
            <v>aaaa</v>
          </cell>
          <cell r="E1438" t="str">
            <v>zeer algemeen (8)</v>
          </cell>
          <cell r="F1438" t="str">
            <v>TNB</v>
          </cell>
        </row>
        <row r="1439">
          <cell r="A1439" t="str">
            <v>Hazenpootje (var. lagopus)</v>
          </cell>
          <cell r="B1439">
            <v>26421</v>
          </cell>
          <cell r="C1439" t="str">
            <v>Coprinopsis lagopus var. lagopus</v>
          </cell>
          <cell r="D1439">
            <v>0</v>
          </cell>
          <cell r="E1439" t="str">
            <v>niet in NMV-bestand (0)</v>
          </cell>
          <cell r="F1439" t="str">
            <v>TNB*</v>
          </cell>
        </row>
        <row r="1440">
          <cell r="A1440" t="str">
            <v>Slapjanus</v>
          </cell>
          <cell r="B1440">
            <v>26422</v>
          </cell>
          <cell r="C1440" t="str">
            <v>Coprinopsis lagopus var. vacillans</v>
          </cell>
          <cell r="D1440">
            <v>0</v>
          </cell>
          <cell r="E1440" t="str">
            <v>niet in NMV-bestand (0)</v>
          </cell>
          <cell r="F1440" t="str">
            <v>TNB*</v>
          </cell>
        </row>
        <row r="1441">
          <cell r="A1441" t="str">
            <v>Stromesthazenpootje</v>
          </cell>
          <cell r="B1441">
            <v>26450</v>
          </cell>
          <cell r="C1441" t="str">
            <v>Coprinopsis macrocephala</v>
          </cell>
          <cell r="D1441" t="str">
            <v>z</v>
          </cell>
          <cell r="E1441" t="str">
            <v>vrij zeldzaam (4)</v>
          </cell>
          <cell r="F1441" t="str">
            <v>BE</v>
          </cell>
        </row>
        <row r="1442">
          <cell r="A1442" t="str">
            <v>Zompinktzwam</v>
          </cell>
          <cell r="B1442">
            <v>27340</v>
          </cell>
          <cell r="C1442" t="str">
            <v>Coprinopsis martinii</v>
          </cell>
          <cell r="D1442" t="str">
            <v>zzzz</v>
          </cell>
          <cell r="E1442" t="str">
            <v>uiterst zeldzaam (1)</v>
          </cell>
          <cell r="F1442" t="str">
            <v>NB</v>
          </cell>
        </row>
        <row r="1443">
          <cell r="A1443" t="str">
            <v>Bedwelmende inktzwam</v>
          </cell>
          <cell r="B1443">
            <v>26480</v>
          </cell>
          <cell r="C1443" t="str">
            <v>Coprinopsis narcotica</v>
          </cell>
          <cell r="D1443" t="str">
            <v>z</v>
          </cell>
          <cell r="E1443" t="str">
            <v>vrij zeldzaam (4)</v>
          </cell>
          <cell r="F1443" t="str">
            <v>TNB</v>
          </cell>
        </row>
        <row r="1444">
          <cell r="A1444" t="str">
            <v>Witte mestinktzwam</v>
          </cell>
          <cell r="B1444" t="str">
            <v>0026490</v>
          </cell>
          <cell r="C1444" t="str">
            <v>Coprinopsis nivea</v>
          </cell>
          <cell r="D1444" t="str">
            <v>aa</v>
          </cell>
          <cell r="E1444" t="str">
            <v>vrij algemeen (6)</v>
          </cell>
          <cell r="F1444" t="str">
            <v>TNB</v>
          </cell>
        </row>
        <row r="1445">
          <cell r="A1445" t="str">
            <v>Geelvezelig hazenpootje</v>
          </cell>
          <cell r="B1445">
            <v>27050</v>
          </cell>
          <cell r="C1445" t="str">
            <v>Coprinopsis ochraceolanata</v>
          </cell>
          <cell r="D1445" t="str">
            <v>zz</v>
          </cell>
          <cell r="E1445" t="str">
            <v>zeldzaam (3)</v>
          </cell>
          <cell r="F1445" t="str">
            <v>OG</v>
          </cell>
        </row>
        <row r="1446">
          <cell r="A1446" t="str">
            <v>Vale mestinktzwam</v>
          </cell>
          <cell r="B1446">
            <v>27120</v>
          </cell>
          <cell r="C1446" t="str">
            <v>Coprinopsis pachysperma</v>
          </cell>
          <cell r="D1446" t="str">
            <v>zzz</v>
          </cell>
          <cell r="E1446" t="str">
            <v>zeer zeldzaam (2)</v>
          </cell>
          <cell r="F1446" t="str">
            <v>KW</v>
          </cell>
        </row>
        <row r="1447">
          <cell r="A1447" t="str">
            <v>Kleine inktzwam</v>
          </cell>
          <cell r="B1447">
            <v>27290</v>
          </cell>
          <cell r="C1447" t="str">
            <v>Coprinopsis parvula</v>
          </cell>
          <cell r="D1447" t="str">
            <v>zzzz</v>
          </cell>
          <cell r="E1447" t="str">
            <v>uiterst zeldzaam (1)</v>
          </cell>
          <cell r="F1447" t="str">
            <v>NB</v>
          </cell>
        </row>
        <row r="1448">
          <cell r="A1448" t="str">
            <v>Korrelige inktzwam</v>
          </cell>
          <cell r="B1448">
            <v>26510</v>
          </cell>
          <cell r="C1448" t="str">
            <v>Coprinopsis patouillardii</v>
          </cell>
          <cell r="D1448" t="str">
            <v>a</v>
          </cell>
          <cell r="E1448" t="str">
            <v>matig algemeen (5)</v>
          </cell>
          <cell r="F1448" t="str">
            <v>TNB</v>
          </cell>
        </row>
        <row r="1449">
          <cell r="A1449" t="str">
            <v>Korrelige inktzwam sl, incl. Korrelige mest-, Hartjesinktzwam</v>
          </cell>
          <cell r="B1449">
            <v>26519</v>
          </cell>
          <cell r="C1449" t="str">
            <v>Coprinopsis patouillardii sl, incl. cordispora, cardiaspora</v>
          </cell>
          <cell r="D1449" t="str">
            <v>aa</v>
          </cell>
          <cell r="E1449" t="str">
            <v>vrij algemeen (6)</v>
          </cell>
          <cell r="F1449" t="str">
            <v>TNB*</v>
          </cell>
        </row>
        <row r="1450">
          <cell r="A1450" t="str">
            <v>Kleinsporige halminktzwam</v>
          </cell>
          <cell r="B1450">
            <v>26530</v>
          </cell>
          <cell r="C1450" t="str">
            <v>Coprinopsis phaeospora</v>
          </cell>
          <cell r="D1450" t="str">
            <v>z</v>
          </cell>
          <cell r="E1450" t="str">
            <v>vrij zeldzaam (4)</v>
          </cell>
          <cell r="F1450" t="str">
            <v>KW</v>
          </cell>
        </row>
        <row r="1451">
          <cell r="A1451" t="str">
            <v>Tandsporig hazenpootje</v>
          </cell>
          <cell r="B1451">
            <v>26540</v>
          </cell>
          <cell r="C1451" t="str">
            <v>Coprinopsis phlyctidospora</v>
          </cell>
          <cell r="D1451" t="str">
            <v>zz</v>
          </cell>
          <cell r="E1451" t="str">
            <v>zeldzaam (3)</v>
          </cell>
          <cell r="F1451" t="str">
            <v>KW</v>
          </cell>
        </row>
        <row r="1452">
          <cell r="A1452" t="str">
            <v>Spechtinktzwam</v>
          </cell>
          <cell r="B1452" t="str">
            <v>0026550</v>
          </cell>
          <cell r="C1452" t="str">
            <v>Coprinopsis picacea</v>
          </cell>
          <cell r="D1452" t="str">
            <v>z</v>
          </cell>
          <cell r="E1452" t="str">
            <v>vrij zeldzaam (4)</v>
          </cell>
          <cell r="F1452" t="str">
            <v>BE</v>
          </cell>
        </row>
        <row r="1453">
          <cell r="A1453" t="str">
            <v>Groenige vlokinktzwam</v>
          </cell>
          <cell r="B1453">
            <v>27060</v>
          </cell>
          <cell r="C1453" t="str">
            <v>Coprinopsis piepenbroekorum</v>
          </cell>
          <cell r="D1453">
            <v>0</v>
          </cell>
          <cell r="E1453" t="str">
            <v>niet in NMV-bestand (0)</v>
          </cell>
          <cell r="F1453" t="str">
            <v>VN</v>
          </cell>
        </row>
        <row r="1454">
          <cell r="A1454" t="str">
            <v>Grijs mestdwergje</v>
          </cell>
          <cell r="B1454">
            <v>26580</v>
          </cell>
          <cell r="C1454" t="str">
            <v>Coprinopsis poliomalla</v>
          </cell>
          <cell r="D1454" t="str">
            <v>z</v>
          </cell>
          <cell r="E1454" t="str">
            <v>vrij zeldzaam (4)</v>
          </cell>
          <cell r="F1454" t="str">
            <v>KW</v>
          </cell>
        </row>
        <row r="1455">
          <cell r="A1455" t="str">
            <v>Minidonsinktzwam</v>
          </cell>
          <cell r="B1455">
            <v>27360</v>
          </cell>
          <cell r="C1455" t="str">
            <v>Coprinopsis pseudoamphithalla</v>
          </cell>
          <cell r="D1455" t="str">
            <v>zzzz</v>
          </cell>
          <cell r="E1455" t="str">
            <v>uiterst zeldzaam (1)</v>
          </cell>
          <cell r="F1455" t="str">
            <v>NB</v>
          </cell>
        </row>
        <row r="1456">
          <cell r="A1456" t="str">
            <v>Wit mestdwergje</v>
          </cell>
          <cell r="B1456">
            <v>26930</v>
          </cell>
          <cell r="C1456" t="str">
            <v>Coprinopsis pseudocortinata</v>
          </cell>
          <cell r="D1456" t="str">
            <v>zzz</v>
          </cell>
          <cell r="E1456" t="str">
            <v>zeer zeldzaam (2)</v>
          </cell>
          <cell r="F1456" t="str">
            <v>OG</v>
          </cell>
        </row>
        <row r="1457">
          <cell r="A1457" t="str">
            <v>Grote halminktzwam</v>
          </cell>
          <cell r="B1457">
            <v>27150</v>
          </cell>
          <cell r="C1457" t="str">
            <v>Coprinopsis pseudofriesii</v>
          </cell>
          <cell r="D1457" t="str">
            <v>a</v>
          </cell>
          <cell r="E1457" t="str">
            <v>matig algemeen (5)</v>
          </cell>
          <cell r="F1457" t="str">
            <v>TNB</v>
          </cell>
        </row>
        <row r="1458">
          <cell r="A1458" t="str">
            <v>Valse witte mestinktzwam</v>
          </cell>
          <cell r="B1458">
            <v>27070</v>
          </cell>
          <cell r="C1458" t="str">
            <v>Coprinopsis pseudonivea</v>
          </cell>
          <cell r="D1458" t="str">
            <v>zz</v>
          </cell>
          <cell r="E1458" t="str">
            <v>zeldzaam (3)</v>
          </cell>
          <cell r="F1458" t="str">
            <v>OG</v>
          </cell>
        </row>
        <row r="1459">
          <cell r="A1459" t="str">
            <v>Klein mesthazenpootje</v>
          </cell>
          <cell r="B1459">
            <v>26590</v>
          </cell>
          <cell r="C1459" t="str">
            <v>Coprinopsis pseudoradiata</v>
          </cell>
          <cell r="D1459" t="str">
            <v>zzz</v>
          </cell>
          <cell r="E1459" t="str">
            <v>zeer zeldzaam (2)</v>
          </cell>
          <cell r="F1459" t="str">
            <v>GE</v>
          </cell>
        </row>
        <row r="1460">
          <cell r="A1460" t="str">
            <v>Pelsinktzwam</v>
          </cell>
          <cell r="B1460">
            <v>26610</v>
          </cell>
          <cell r="C1460" t="str">
            <v>Coprinopsis radiata</v>
          </cell>
          <cell r="D1460" t="str">
            <v>z</v>
          </cell>
          <cell r="E1460" t="str">
            <v>vrij zeldzaam (4)</v>
          </cell>
          <cell r="F1460" t="str">
            <v>KW</v>
          </cell>
        </row>
        <row r="1461">
          <cell r="A1461" t="str">
            <v>Grootsporige stinkinktzwam</v>
          </cell>
          <cell r="B1461">
            <v>27080</v>
          </cell>
          <cell r="C1461" t="str">
            <v>Coprinopsis radicans</v>
          </cell>
          <cell r="D1461" t="str">
            <v>zzz</v>
          </cell>
          <cell r="E1461" t="str">
            <v>zeer zeldzaam (2)</v>
          </cell>
        </row>
        <row r="1462">
          <cell r="A1462" t="str">
            <v>Bruine kale inktzwam</v>
          </cell>
          <cell r="B1462">
            <v>26620</v>
          </cell>
          <cell r="C1462" t="str">
            <v>Coprinopsis romagnesiana</v>
          </cell>
          <cell r="D1462" t="str">
            <v>z</v>
          </cell>
          <cell r="E1462" t="str">
            <v>vrij zeldzaam (4)</v>
          </cell>
          <cell r="F1462" t="str">
            <v>TNB</v>
          </cell>
        </row>
        <row r="1463">
          <cell r="A1463" t="str">
            <v>Tweesporig hazenpootje</v>
          </cell>
          <cell r="B1463">
            <v>26630</v>
          </cell>
          <cell r="C1463" t="str">
            <v>Coprinopsis rugosobispora</v>
          </cell>
          <cell r="D1463" t="str">
            <v>zzzz</v>
          </cell>
          <cell r="E1463" t="str">
            <v>uiterst zeldzaam (1)</v>
          </cell>
          <cell r="F1463" t="str">
            <v>EB</v>
          </cell>
        </row>
        <row r="1464">
          <cell r="A1464" t="str">
            <v>Gistgeurinktzwam</v>
          </cell>
          <cell r="B1464">
            <v>27130</v>
          </cell>
          <cell r="C1464" t="str">
            <v>Coprinopsis saccharomyces</v>
          </cell>
          <cell r="D1464" t="str">
            <v>zzz</v>
          </cell>
          <cell r="E1464" t="str">
            <v>zeer zeldzaam (2)</v>
          </cell>
          <cell r="F1464" t="str">
            <v>GE</v>
          </cell>
        </row>
        <row r="1465">
          <cell r="A1465" t="str">
            <v>Knolletjesspechtinktzwam</v>
          </cell>
          <cell r="B1465">
            <v>27230</v>
          </cell>
          <cell r="C1465" t="str">
            <v>Coprinopsis sclerotiorum</v>
          </cell>
          <cell r="D1465" t="str">
            <v>zzzz</v>
          </cell>
          <cell r="E1465" t="str">
            <v>uiterst zeldzaam (1)</v>
          </cell>
          <cell r="F1465" t="str">
            <v>OG</v>
          </cell>
        </row>
        <row r="1466">
          <cell r="A1466" t="str">
            <v>Kashazenpootje</v>
          </cell>
          <cell r="B1466">
            <v>27280</v>
          </cell>
          <cell r="C1466" t="str">
            <v>Coprinopsis scobicola</v>
          </cell>
          <cell r="D1466">
            <v>0</v>
          </cell>
          <cell r="E1466" t="str">
            <v>niet in NMV-bestand (0)</v>
          </cell>
          <cell r="F1466" t="str">
            <v>NB</v>
          </cell>
        </row>
        <row r="1467">
          <cell r="A1467" t="str">
            <v>Aardgeurinktzwam</v>
          </cell>
          <cell r="B1467">
            <v>26880</v>
          </cell>
          <cell r="C1467" t="str">
            <v>Coprinopsis semitalis</v>
          </cell>
          <cell r="D1467" t="str">
            <v>zz</v>
          </cell>
          <cell r="E1467" t="str">
            <v>zeldzaam (3)</v>
          </cell>
          <cell r="F1467" t="str">
            <v>GE</v>
          </cell>
        </row>
        <row r="1468">
          <cell r="A1468" t="str">
            <v>Ivoorinktzwam</v>
          </cell>
          <cell r="B1468">
            <v>26240</v>
          </cell>
          <cell r="C1468" t="str">
            <v>Coprinopsis spelaiophila</v>
          </cell>
          <cell r="D1468" t="str">
            <v>zzz</v>
          </cell>
          <cell r="E1468" t="str">
            <v>zeer zeldzaam (2)</v>
          </cell>
          <cell r="F1468" t="str">
            <v>EB</v>
          </cell>
        </row>
        <row r="1469">
          <cell r="A1469" t="str">
            <v>Grootporige inktzwam</v>
          </cell>
          <cell r="B1469">
            <v>172020</v>
          </cell>
          <cell r="C1469" t="str">
            <v>Coprinopsis spilospora</v>
          </cell>
          <cell r="D1469">
            <v>0</v>
          </cell>
          <cell r="E1469" t="str">
            <v>niet in NMV-bestand (0)</v>
          </cell>
        </row>
        <row r="1470">
          <cell r="A1470" t="str">
            <v>Kleine spechtinktzwam</v>
          </cell>
          <cell r="B1470">
            <v>27100</v>
          </cell>
          <cell r="C1470" t="str">
            <v>Coprinopsis stangliana</v>
          </cell>
          <cell r="D1470" t="str">
            <v>zzzz</v>
          </cell>
          <cell r="E1470" t="str">
            <v>uiterst zeldzaam (1)</v>
          </cell>
          <cell r="F1470" t="str">
            <v>GE</v>
          </cell>
        </row>
        <row r="1471">
          <cell r="A1471" t="str">
            <v>Kleine korrelinktzwam</v>
          </cell>
          <cell r="B1471">
            <v>26700</v>
          </cell>
          <cell r="C1471" t="str">
            <v>Coprinopsis stercorea</v>
          </cell>
          <cell r="D1471" t="str">
            <v>aa</v>
          </cell>
          <cell r="E1471" t="str">
            <v>vrij algemeen (6)</v>
          </cell>
          <cell r="F1471" t="str">
            <v>KW</v>
          </cell>
        </row>
        <row r="1472">
          <cell r="A1472" t="str">
            <v>Kapjesinktzwam</v>
          </cell>
          <cell r="B1472">
            <v>27170</v>
          </cell>
          <cell r="C1472" t="str">
            <v>Coprinopsis strossmayeri</v>
          </cell>
          <cell r="D1472" t="str">
            <v>zzz</v>
          </cell>
          <cell r="E1472" t="str">
            <v>zeer zeldzaam (2)</v>
          </cell>
          <cell r="F1472" t="str">
            <v>GE</v>
          </cell>
        </row>
        <row r="1473">
          <cell r="A1473" t="str">
            <v>Gespikkelde halminktzwam</v>
          </cell>
          <cell r="B1473">
            <v>26740</v>
          </cell>
          <cell r="C1473" t="str">
            <v>Coprinopsis tigrinella</v>
          </cell>
          <cell r="D1473" t="str">
            <v>z</v>
          </cell>
          <cell r="E1473" t="str">
            <v>vrij zeldzaam (4)</v>
          </cell>
          <cell r="F1473" t="str">
            <v>KW</v>
          </cell>
        </row>
        <row r="1474">
          <cell r="A1474" t="str">
            <v>Driesporige inktzwam</v>
          </cell>
          <cell r="B1474">
            <v>27140</v>
          </cell>
          <cell r="C1474" t="str">
            <v>Coprinopsis trispora</v>
          </cell>
          <cell r="D1474" t="str">
            <v>zzz</v>
          </cell>
          <cell r="E1474" t="str">
            <v>zeer zeldzaam (2)</v>
          </cell>
          <cell r="F1474" t="str">
            <v>OG</v>
          </cell>
        </row>
        <row r="1475">
          <cell r="A1475" t="str">
            <v>Grijze korrelinktzwam</v>
          </cell>
          <cell r="B1475">
            <v>26760</v>
          </cell>
          <cell r="C1475" t="str">
            <v>Coprinopsis tuberosa</v>
          </cell>
          <cell r="D1475" t="str">
            <v>z</v>
          </cell>
          <cell r="E1475" t="str">
            <v>vrij zeldzaam (4)</v>
          </cell>
          <cell r="F1475" t="str">
            <v>KW</v>
          </cell>
        </row>
        <row r="1476">
          <cell r="A1476" t="str">
            <v>Witte halminktzwam</v>
          </cell>
          <cell r="B1476">
            <v>26070</v>
          </cell>
          <cell r="C1476" t="str">
            <v>Coprinopsis urticicola</v>
          </cell>
          <cell r="D1476" t="str">
            <v>aa</v>
          </cell>
          <cell r="E1476" t="str">
            <v>vrij algemeen (6)</v>
          </cell>
          <cell r="F1476" t="str">
            <v>TNB</v>
          </cell>
        </row>
        <row r="1477">
          <cell r="A1477" t="str">
            <v>Wilgenhalminktzwam</v>
          </cell>
          <cell r="B1477">
            <v>26072</v>
          </cell>
          <cell r="C1477" t="str">
            <v>Coprinopsis urticicola var. salicicola</v>
          </cell>
          <cell r="D1477">
            <v>0</v>
          </cell>
          <cell r="E1477" t="str">
            <v>niet in NMV-bestand (0)</v>
          </cell>
          <cell r="F1477" t="str">
            <v>TNB*</v>
          </cell>
        </row>
        <row r="1478">
          <cell r="A1478" t="str">
            <v>Witte halminktzwam (var. urticicola)</v>
          </cell>
          <cell r="B1478">
            <v>26071</v>
          </cell>
          <cell r="C1478" t="str">
            <v>Coprinopsis urticicola var. urticicola</v>
          </cell>
          <cell r="D1478">
            <v>0</v>
          </cell>
          <cell r="E1478" t="str">
            <v>niet in NMV-bestand (0)</v>
          </cell>
          <cell r="F1478" t="str">
            <v>TNB*</v>
          </cell>
        </row>
        <row r="1479">
          <cell r="A1479" t="str">
            <v>Poederinktzwam</v>
          </cell>
          <cell r="B1479">
            <v>172030</v>
          </cell>
          <cell r="C1479" t="str">
            <v>Coprinopsis utrifer</v>
          </cell>
          <cell r="D1479">
            <v>0</v>
          </cell>
          <cell r="E1479" t="str">
            <v>niet in NMV-bestand (0)</v>
          </cell>
        </row>
        <row r="1480">
          <cell r="A1480" t="str">
            <v>Schapenmestinktzwam</v>
          </cell>
          <cell r="B1480">
            <v>27190</v>
          </cell>
          <cell r="C1480" t="str">
            <v>Coprinopsis vermiculifer</v>
          </cell>
          <cell r="D1480" t="str">
            <v>zzzz</v>
          </cell>
          <cell r="E1480" t="str">
            <v>uiterst zeldzaam (1)</v>
          </cell>
          <cell r="F1480" t="str">
            <v>BE</v>
          </cell>
        </row>
        <row r="1481">
          <cell r="A1481" t="str">
            <v>Grootcellige halminktzwam</v>
          </cell>
          <cell r="B1481">
            <v>27240</v>
          </cell>
          <cell r="C1481" t="str">
            <v>Coprinopsis xantholepis</v>
          </cell>
          <cell r="D1481" t="str">
            <v>zz</v>
          </cell>
          <cell r="E1481" t="str">
            <v>zeldzaam (3)</v>
          </cell>
          <cell r="F1481" t="str">
            <v>NB</v>
          </cell>
        </row>
        <row r="1482">
          <cell r="A1482" t="str">
            <v>Withaarinktzwam</v>
          </cell>
          <cell r="B1482">
            <v>27250</v>
          </cell>
          <cell r="C1482" t="str">
            <v>Coprinopsis xenobia</v>
          </cell>
          <cell r="D1482" t="str">
            <v>zzzz</v>
          </cell>
          <cell r="E1482" t="str">
            <v>uiterst zeldzaam (1)</v>
          </cell>
          <cell r="F1482" t="str">
            <v>OG</v>
          </cell>
        </row>
        <row r="1483">
          <cell r="A1483" t="str">
            <v>Inktzwam p.p. (Coprinus) (G)</v>
          </cell>
          <cell r="B1483">
            <v>26000</v>
          </cell>
          <cell r="C1483" t="str">
            <v>Coprinus</v>
          </cell>
          <cell r="E1483" t="str">
            <v>niet in NMV-bestand (0)</v>
          </cell>
        </row>
        <row r="1484">
          <cell r="A1484" t="str">
            <v>Geschubde inktzwam</v>
          </cell>
          <cell r="B1484" t="str">
            <v>0026100</v>
          </cell>
          <cell r="C1484" t="str">
            <v>Coprinus comatus</v>
          </cell>
          <cell r="D1484" t="str">
            <v>aaaa</v>
          </cell>
          <cell r="E1484" t="str">
            <v>zeer algemeen (8)</v>
          </cell>
          <cell r="F1484" t="str">
            <v>TNB</v>
          </cell>
        </row>
        <row r="1485">
          <cell r="A1485" t="str">
            <v>Geschubde inktzwam (var. comatus)</v>
          </cell>
          <cell r="B1485">
            <v>26101</v>
          </cell>
          <cell r="C1485" t="str">
            <v>Coprinus comatus var. comatus</v>
          </cell>
          <cell r="D1485" t="str">
            <v>aa</v>
          </cell>
          <cell r="E1485" t="str">
            <v>vrij algemeen (6)</v>
          </cell>
          <cell r="F1485" t="str">
            <v>TNB*</v>
          </cell>
        </row>
        <row r="1486">
          <cell r="A1486" t="str">
            <v>Geschubde inktzwam (var. ovatus)</v>
          </cell>
          <cell r="B1486">
            <v>26102</v>
          </cell>
          <cell r="C1486" t="str">
            <v>Coprinus comatus var. ovatus</v>
          </cell>
          <cell r="D1486" t="str">
            <v>zzzz</v>
          </cell>
          <cell r="E1486" t="str">
            <v>uiterst zeldzaam (1)</v>
          </cell>
          <cell r="F1486" t="str">
            <v>TNB*</v>
          </cell>
        </row>
        <row r="1487">
          <cell r="A1487" t="str">
            <v>Geringde inktzwam</v>
          </cell>
          <cell r="B1487">
            <v>26710</v>
          </cell>
          <cell r="C1487" t="str">
            <v>Coprinus sterquilinus</v>
          </cell>
          <cell r="D1487" t="str">
            <v>zz</v>
          </cell>
          <cell r="E1487" t="str">
            <v>zeldzaam (3)</v>
          </cell>
          <cell r="F1487" t="str">
            <v>EB</v>
          </cell>
        </row>
        <row r="1488">
          <cell r="B1488">
            <v>1253000</v>
          </cell>
          <cell r="C1488" t="str">
            <v>Copromyces</v>
          </cell>
          <cell r="E1488" t="str">
            <v>niet in NMV-bestand (0)</v>
          </cell>
        </row>
        <row r="1489">
          <cell r="B1489">
            <v>1253010</v>
          </cell>
          <cell r="C1489" t="str">
            <v>Copromyces bisporus</v>
          </cell>
          <cell r="D1489" t="str">
            <v>zzzz</v>
          </cell>
          <cell r="E1489" t="str">
            <v>uiterst zeldzaam (1)</v>
          </cell>
        </row>
        <row r="1490">
          <cell r="A1490" t="str">
            <v>Mestdwergschijfje (G)</v>
          </cell>
          <cell r="B1490">
            <v>582000</v>
          </cell>
          <cell r="C1490" t="str">
            <v>Coprotus</v>
          </cell>
          <cell r="E1490" t="str">
            <v>niet in NMV-bestand (0)</v>
          </cell>
        </row>
        <row r="1491">
          <cell r="A1491" t="str">
            <v>Oranje mestdwergschijfje</v>
          </cell>
          <cell r="B1491">
            <v>582050</v>
          </cell>
          <cell r="C1491" t="str">
            <v>Coprotus aurora</v>
          </cell>
          <cell r="D1491" t="str">
            <v>zzzz</v>
          </cell>
          <cell r="E1491" t="str">
            <v>uiterst zeldzaam (1)</v>
          </cell>
          <cell r="F1491" t="str">
            <v>OG</v>
          </cell>
        </row>
        <row r="1492">
          <cell r="A1492" t="str">
            <v>Geelwit mestdwergschijfje</v>
          </cell>
          <cell r="B1492">
            <v>582030</v>
          </cell>
          <cell r="C1492" t="str">
            <v>Coprotus dextrinoideus</v>
          </cell>
          <cell r="D1492" t="str">
            <v>zzzz</v>
          </cell>
          <cell r="E1492" t="str">
            <v>uiterst zeldzaam (1)</v>
          </cell>
          <cell r="F1492" t="str">
            <v>OG</v>
          </cell>
        </row>
        <row r="1493">
          <cell r="A1493" t="str">
            <v>Doorschijnend mestdwergschijfje</v>
          </cell>
          <cell r="B1493">
            <v>582060</v>
          </cell>
          <cell r="C1493" t="str">
            <v>Coprotus disculus</v>
          </cell>
          <cell r="D1493" t="str">
            <v>zzz</v>
          </cell>
          <cell r="E1493" t="str">
            <v>zeer zeldzaam (2)</v>
          </cell>
          <cell r="F1493" t="str">
            <v>NB</v>
          </cell>
        </row>
        <row r="1494">
          <cell r="A1494" t="str">
            <v>Besuikerd mestdwergschijfje</v>
          </cell>
          <cell r="B1494">
            <v>582010</v>
          </cell>
          <cell r="C1494" t="str">
            <v>Coprotus granuliformis</v>
          </cell>
          <cell r="D1494" t="str">
            <v>z</v>
          </cell>
          <cell r="E1494" t="str">
            <v>vrij zeldzaam (4)</v>
          </cell>
          <cell r="F1494" t="str">
            <v>OG</v>
          </cell>
        </row>
        <row r="1495">
          <cell r="B1495">
            <v>582100</v>
          </cell>
          <cell r="C1495" t="str">
            <v>Coprotus lacteus</v>
          </cell>
          <cell r="D1495" t="str">
            <v>zzzz</v>
          </cell>
          <cell r="E1495" t="str">
            <v>uiterst zeldzaam (1)</v>
          </cell>
        </row>
        <row r="1496">
          <cell r="A1496" t="str">
            <v>Bleek mestdwergschijfje</v>
          </cell>
          <cell r="B1496">
            <v>582070</v>
          </cell>
          <cell r="C1496" t="str">
            <v>Coprotus leucopocillum</v>
          </cell>
          <cell r="D1496" t="str">
            <v>zzzz</v>
          </cell>
          <cell r="E1496" t="str">
            <v>uiterst zeldzaam (1)</v>
          </cell>
          <cell r="F1496" t="str">
            <v>OG</v>
          </cell>
        </row>
        <row r="1497">
          <cell r="A1497" t="str">
            <v>Geel mestdwergschijfje</v>
          </cell>
          <cell r="B1497">
            <v>582080</v>
          </cell>
          <cell r="C1497" t="str">
            <v>Coprotus luteus</v>
          </cell>
          <cell r="D1497" t="str">
            <v>zzzz</v>
          </cell>
          <cell r="E1497" t="str">
            <v>uiterst zeldzaam (1)</v>
          </cell>
        </row>
        <row r="1498">
          <cell r="A1498" t="str">
            <v>Blank mestdwergschijfje</v>
          </cell>
          <cell r="B1498">
            <v>582090</v>
          </cell>
          <cell r="C1498" t="str">
            <v>Coprotus niveus</v>
          </cell>
          <cell r="D1498">
            <v>0</v>
          </cell>
          <cell r="E1498" t="str">
            <v>niet in NMV-bestand (0)</v>
          </cell>
        </row>
        <row r="1499">
          <cell r="A1499" t="str">
            <v>Oker mestdwergschijfje</v>
          </cell>
          <cell r="B1499">
            <v>582040</v>
          </cell>
          <cell r="C1499" t="str">
            <v>Coprotus ochraceus</v>
          </cell>
          <cell r="D1499" t="str">
            <v>zz</v>
          </cell>
          <cell r="E1499" t="str">
            <v>zeldzaam (3)</v>
          </cell>
          <cell r="F1499" t="str">
            <v>OG</v>
          </cell>
        </row>
        <row r="1500">
          <cell r="A1500" t="str">
            <v>Veelsporig mestdwergschijfje</v>
          </cell>
          <cell r="B1500">
            <v>582020</v>
          </cell>
          <cell r="C1500" t="str">
            <v>Coprotus sexdecimsporus</v>
          </cell>
          <cell r="D1500" t="str">
            <v>zz</v>
          </cell>
          <cell r="E1500" t="str">
            <v>zeldzaam (3)</v>
          </cell>
          <cell r="F1500" t="str">
            <v>OG</v>
          </cell>
        </row>
        <row r="1501">
          <cell r="A1501" t="str">
            <v>Rupsendoder (G)</v>
          </cell>
          <cell r="B1501">
            <v>583000</v>
          </cell>
          <cell r="C1501" t="str">
            <v>Cordyceps</v>
          </cell>
          <cell r="E1501" t="str">
            <v>niet in NMV-bestand (0)</v>
          </cell>
        </row>
        <row r="1502">
          <cell r="A1502" t="str">
            <v>Poppendoder</v>
          </cell>
          <cell r="B1502">
            <v>583070</v>
          </cell>
          <cell r="C1502" t="str">
            <v>Cordyceps bifusispora</v>
          </cell>
          <cell r="D1502" t="str">
            <v>zzz</v>
          </cell>
          <cell r="E1502" t="str">
            <v>zeer zeldzaam (2)</v>
          </cell>
          <cell r="F1502" t="str">
            <v>GE</v>
          </cell>
        </row>
        <row r="1503">
          <cell r="A1503" t="str">
            <v>Poppendoder (anamorf)</v>
          </cell>
          <cell r="B1503">
            <v>583072</v>
          </cell>
          <cell r="C1503" t="str">
            <v>Cordyceps bifusispora anamorf</v>
          </cell>
          <cell r="D1503">
            <v>0</v>
          </cell>
          <cell r="E1503" t="str">
            <v>niet in NMV-bestand (0)</v>
          </cell>
          <cell r="F1503" t="str">
            <v>GE*</v>
          </cell>
        </row>
        <row r="1504">
          <cell r="A1504" t="str">
            <v>Poppendoder (teleomorf)</v>
          </cell>
          <cell r="B1504">
            <v>583071</v>
          </cell>
          <cell r="C1504" t="str">
            <v>Cordyceps bifusispora teleomorf</v>
          </cell>
          <cell r="D1504">
            <v>0</v>
          </cell>
          <cell r="E1504" t="str">
            <v>niet in NMV-bestand (0)</v>
          </cell>
          <cell r="F1504" t="str">
            <v>GE*</v>
          </cell>
        </row>
        <row r="1505">
          <cell r="A1505" t="str">
            <v>Rupsendoder</v>
          </cell>
          <cell r="B1505" t="str">
            <v>0583040</v>
          </cell>
          <cell r="C1505" t="str">
            <v>Cordyceps militaris</v>
          </cell>
          <cell r="D1505" t="str">
            <v>aaa</v>
          </cell>
          <cell r="E1505" t="str">
            <v> algemeen (7)</v>
          </cell>
          <cell r="F1505" t="str">
            <v>TNB</v>
          </cell>
        </row>
        <row r="1506">
          <cell r="A1506" t="str">
            <v>Borstelkurkzwam (G)</v>
          </cell>
          <cell r="B1506">
            <v>292000</v>
          </cell>
          <cell r="C1506" t="str">
            <v>Coriolopsis</v>
          </cell>
          <cell r="E1506" t="str">
            <v>niet in NMV-bestand (0)</v>
          </cell>
        </row>
        <row r="1507">
          <cell r="A1507" t="str">
            <v>Bruine borstelkurkzwam</v>
          </cell>
          <cell r="B1507">
            <v>292010</v>
          </cell>
          <cell r="C1507" t="str">
            <v>Coriolopsis gallica</v>
          </cell>
          <cell r="D1507" t="str">
            <v>a</v>
          </cell>
          <cell r="E1507" t="str">
            <v>matig algemeen (5)</v>
          </cell>
          <cell r="F1507" t="str">
            <v>TNB</v>
          </cell>
        </row>
        <row r="1508">
          <cell r="A1508" t="str">
            <v>Bleke borstelkurkzwam</v>
          </cell>
          <cell r="B1508" t="str">
            <v>0417060</v>
          </cell>
          <cell r="C1508" t="str">
            <v>Coriolopsis trogii</v>
          </cell>
          <cell r="D1508" t="str">
            <v>aa</v>
          </cell>
          <cell r="E1508" t="str">
            <v>vrij algemeen (6)</v>
          </cell>
          <cell r="F1508" t="str">
            <v>TNB</v>
          </cell>
        </row>
        <row r="1509">
          <cell r="B1509">
            <v>1279000</v>
          </cell>
          <cell r="C1509" t="str">
            <v>Corollospora</v>
          </cell>
          <cell r="E1509" t="str">
            <v>niet in NMV-bestand (0)</v>
          </cell>
        </row>
        <row r="1510">
          <cell r="B1510">
            <v>1279010</v>
          </cell>
          <cell r="C1510" t="str">
            <v>Corollospora maritima</v>
          </cell>
          <cell r="D1510" t="str">
            <v>zzzz</v>
          </cell>
          <cell r="E1510" t="str">
            <v>uiterst zeldzaam (1)</v>
          </cell>
        </row>
        <row r="1511">
          <cell r="A1511" t="str">
            <v>Franjemollisia (G)</v>
          </cell>
          <cell r="B1511">
            <v>1163000</v>
          </cell>
          <cell r="C1511" t="str">
            <v>Coronellaria</v>
          </cell>
          <cell r="E1511" t="str">
            <v>niet in NMV-bestand (0)</v>
          </cell>
        </row>
        <row r="1512">
          <cell r="A1512" t="str">
            <v>Zeggefranjemollisia</v>
          </cell>
          <cell r="B1512">
            <v>1163010</v>
          </cell>
          <cell r="C1512" t="str">
            <v>Coronellaria caricinella</v>
          </cell>
          <cell r="D1512" t="str">
            <v>zzzz</v>
          </cell>
          <cell r="E1512" t="str">
            <v>uiterst zeldzaam (1)</v>
          </cell>
        </row>
        <row r="1513">
          <cell r="A1513" t="str">
            <v>Biezenfranjemollisia</v>
          </cell>
          <cell r="B1513">
            <v>1163020</v>
          </cell>
          <cell r="C1513" t="str">
            <v>Coronellaria pulicaris</v>
          </cell>
          <cell r="D1513" t="str">
            <v>zzzz</v>
          </cell>
          <cell r="E1513" t="str">
            <v>uiterst zeldzaam (1)</v>
          </cell>
        </row>
        <row r="1514">
          <cell r="A1514" t="str">
            <v>Kroonkorstje (G)</v>
          </cell>
          <cell r="B1514">
            <v>449000</v>
          </cell>
          <cell r="C1514" t="str">
            <v>Coronicium</v>
          </cell>
          <cell r="E1514" t="str">
            <v>niet in NMV-bestand (0)</v>
          </cell>
        </row>
        <row r="1515">
          <cell r="A1515" t="str">
            <v>Ongekroond kroonkorstje</v>
          </cell>
          <cell r="B1515">
            <v>449010</v>
          </cell>
          <cell r="C1515" t="str">
            <v>Coronicium alboglaucum</v>
          </cell>
          <cell r="D1515" t="str">
            <v>zzz</v>
          </cell>
          <cell r="E1515" t="str">
            <v>zeer zeldzaam (2)</v>
          </cell>
          <cell r="F1515" t="str">
            <v>OG</v>
          </cell>
        </row>
        <row r="1516">
          <cell r="A1516" t="str">
            <v>Spaanzakje p.p. (Coronophora) (G)</v>
          </cell>
          <cell r="B1516">
            <v>1135000</v>
          </cell>
          <cell r="C1516" t="str">
            <v>Coronophora</v>
          </cell>
          <cell r="E1516" t="str">
            <v>niet in NMV-bestand (0)</v>
          </cell>
        </row>
        <row r="1517">
          <cell r="A1517" t="str">
            <v>Kuddespaanzakje</v>
          </cell>
          <cell r="B1517">
            <v>1135010</v>
          </cell>
          <cell r="C1517" t="str">
            <v>Coronophora gregaria</v>
          </cell>
          <cell r="D1517" t="str">
            <v>zzzz</v>
          </cell>
          <cell r="E1517" t="str">
            <v>uiterst zeldzaam (1)</v>
          </cell>
          <cell r="F1517" t="str">
            <v>NB</v>
          </cell>
        </row>
        <row r="1518">
          <cell r="A1518" t="str">
            <v>Prachtkorstzwam (G)</v>
          </cell>
          <cell r="B1518">
            <v>347000</v>
          </cell>
          <cell r="C1518" t="str">
            <v>Corticium</v>
          </cell>
          <cell r="E1518" t="str">
            <v>niet in NMV-bestand (0)</v>
          </cell>
        </row>
        <row r="1519">
          <cell r="A1519" t="str">
            <v>Eikenprachtkorstzwam</v>
          </cell>
          <cell r="B1519">
            <v>347020</v>
          </cell>
          <cell r="C1519" t="str">
            <v>Corticium quercicola</v>
          </cell>
          <cell r="D1519" t="str">
            <v>zzzz</v>
          </cell>
          <cell r="E1519" t="str">
            <v>uiterst zeldzaam (1)</v>
          </cell>
          <cell r="F1519" t="str">
            <v>OG</v>
          </cell>
        </row>
        <row r="1520">
          <cell r="A1520" t="str">
            <v>Roze prachtkorstzwam</v>
          </cell>
          <cell r="B1520">
            <v>347010</v>
          </cell>
          <cell r="C1520" t="str">
            <v>Corticium roseum</v>
          </cell>
          <cell r="D1520" t="str">
            <v>z</v>
          </cell>
          <cell r="E1520" t="str">
            <v>vrij zeldzaam (4)</v>
          </cell>
          <cell r="F1520" t="str">
            <v>TNB</v>
          </cell>
        </row>
        <row r="1521">
          <cell r="A1521" t="str">
            <v>Gordijnzwam (G)</v>
          </cell>
          <cell r="B1521">
            <v>28000</v>
          </cell>
          <cell r="C1521" t="str">
            <v>Cortinarius</v>
          </cell>
          <cell r="E1521" t="str">
            <v>niet in NMV-bestand (0)</v>
          </cell>
        </row>
        <row r="1522">
          <cell r="A1522" t="str">
            <v>Spitse gordijnzwam</v>
          </cell>
          <cell r="B1522">
            <v>28010</v>
          </cell>
          <cell r="C1522" t="str">
            <v>Cortinarius acutus</v>
          </cell>
          <cell r="D1522" t="str">
            <v>a</v>
          </cell>
          <cell r="E1522" t="str">
            <v>matig algemeen (5)</v>
          </cell>
          <cell r="F1522" t="str">
            <v>BE</v>
          </cell>
        </row>
        <row r="1523">
          <cell r="A1523" t="str">
            <v>Zwarte kruipwilggordijnzwam</v>
          </cell>
          <cell r="B1523">
            <v>30350</v>
          </cell>
          <cell r="C1523" t="str">
            <v>Cortinarius albonigrellus</v>
          </cell>
          <cell r="D1523" t="str">
            <v>zzzz</v>
          </cell>
          <cell r="E1523" t="str">
            <v>uiterst zeldzaam (1)</v>
          </cell>
          <cell r="F1523" t="str">
            <v>GE</v>
          </cell>
        </row>
        <row r="1524">
          <cell r="A1524" t="str">
            <v>Vezelige gordijnzwam</v>
          </cell>
          <cell r="B1524">
            <v>29700</v>
          </cell>
          <cell r="C1524" t="str">
            <v>Cortinarius alborufescens</v>
          </cell>
          <cell r="D1524">
            <v>0</v>
          </cell>
          <cell r="E1524" t="str">
            <v>niet in NMV-bestand (0)</v>
          </cell>
          <cell r="F1524" t="str">
            <v>NB</v>
          </cell>
        </row>
        <row r="1525">
          <cell r="A1525" t="str">
            <v>Vezelige gordijnzwam sl, incl. Kleinsporige gordijnzwam</v>
          </cell>
          <cell r="B1525">
            <v>29709</v>
          </cell>
          <cell r="C1525" t="str">
            <v>Cortinarius alborufescens sl, incl. pearsonii</v>
          </cell>
          <cell r="D1525" t="str">
            <v>zzzz</v>
          </cell>
          <cell r="E1525" t="str">
            <v>uiterst zeldzaam (1)</v>
          </cell>
        </row>
        <row r="1526">
          <cell r="A1526" t="str">
            <v>Lila gordijnzwam</v>
          </cell>
          <cell r="B1526">
            <v>28030</v>
          </cell>
          <cell r="C1526" t="str">
            <v>Cortinarius alboviolaceus</v>
          </cell>
          <cell r="D1526" t="str">
            <v>aa</v>
          </cell>
          <cell r="E1526" t="str">
            <v>vrij algemeen (6)</v>
          </cell>
          <cell r="F1526" t="str">
            <v>KW</v>
          </cell>
        </row>
        <row r="1527">
          <cell r="A1527" t="str">
            <v>Honinggordijnzwam</v>
          </cell>
          <cell r="B1527">
            <v>28040</v>
          </cell>
          <cell r="C1527" t="str">
            <v>Cortinarius allutus</v>
          </cell>
          <cell r="D1527" t="str">
            <v>zzz</v>
          </cell>
          <cell r="E1527" t="str">
            <v>zeer zeldzaam (2)</v>
          </cell>
          <cell r="F1527" t="str">
            <v>BE</v>
          </cell>
        </row>
        <row r="1528">
          <cell r="A1528" t="str">
            <v>Gegordelde elzengordijnzwam</v>
          </cell>
          <cell r="B1528">
            <v>28050</v>
          </cell>
          <cell r="C1528" t="str">
            <v>Cortinarius alnetorum</v>
          </cell>
          <cell r="D1528" t="str">
            <v>aa</v>
          </cell>
          <cell r="E1528" t="str">
            <v>vrij algemeen (6)</v>
          </cell>
          <cell r="F1528" t="str">
            <v>TNB</v>
          </cell>
        </row>
        <row r="1529">
          <cell r="A1529" t="str">
            <v>Duingordijnzwam</v>
          </cell>
          <cell r="B1529">
            <v>28070</v>
          </cell>
          <cell r="C1529" t="str">
            <v>Cortinarius ammophilus</v>
          </cell>
          <cell r="D1529" t="str">
            <v>zzzz</v>
          </cell>
          <cell r="E1529" t="str">
            <v>uiterst zeldzaam (1)</v>
          </cell>
          <cell r="F1529" t="str">
            <v>EB</v>
          </cell>
        </row>
        <row r="1530">
          <cell r="A1530" t="str">
            <v>Grootsporige zandgordijnzwam</v>
          </cell>
          <cell r="B1530">
            <v>30460</v>
          </cell>
          <cell r="C1530" t="str">
            <v>Cortinarius anomalellus</v>
          </cell>
          <cell r="D1530">
            <v>0</v>
          </cell>
          <cell r="E1530" t="str">
            <v>niet in NMV-bestand (0)</v>
          </cell>
        </row>
        <row r="1531">
          <cell r="A1531" t="str">
            <v>Vaaggegordelde gordijnzwam</v>
          </cell>
          <cell r="B1531">
            <v>28090</v>
          </cell>
          <cell r="C1531" t="str">
            <v>Cortinarius anomalus</v>
          </cell>
          <cell r="D1531" t="str">
            <v>aaa</v>
          </cell>
          <cell r="E1531" t="str">
            <v> algemeen (7)</v>
          </cell>
          <cell r="F1531" t="str">
            <v>TNB</v>
          </cell>
        </row>
        <row r="1532">
          <cell r="A1532" t="str">
            <v>Vaaggegordelde gordijnzwam sl, incl. Valse azuursteel-, Azuursteelgordijnzwam, Okergrijze fraaisteelgordijnzwam</v>
          </cell>
          <cell r="B1532">
            <v>28099</v>
          </cell>
          <cell r="C1532" t="str">
            <v>Cortinarius anomalus sl, incl. azureus, azureovelatus, tabularis</v>
          </cell>
          <cell r="D1532" t="str">
            <v>aaa</v>
          </cell>
          <cell r="E1532" t="str">
            <v> algemeen (7)</v>
          </cell>
          <cell r="F1532" t="str">
            <v>TNB*</v>
          </cell>
        </row>
        <row r="1533">
          <cell r="A1533" t="str">
            <v>Geurende gordijnzwam</v>
          </cell>
          <cell r="B1533">
            <v>28080</v>
          </cell>
          <cell r="C1533" t="str">
            <v>Cortinarius anserinus</v>
          </cell>
          <cell r="D1533" t="str">
            <v>zzz</v>
          </cell>
          <cell r="E1533" t="str">
            <v>zeer zeldzaam (2)</v>
          </cell>
          <cell r="F1533" t="str">
            <v>GE</v>
          </cell>
        </row>
        <row r="1534">
          <cell r="A1534" t="str">
            <v>Roodrandgordijnzwam</v>
          </cell>
          <cell r="B1534">
            <v>38010</v>
          </cell>
          <cell r="C1534" t="str">
            <v>Cortinarius anthracinus</v>
          </cell>
          <cell r="D1534" t="str">
            <v>zz</v>
          </cell>
          <cell r="E1534" t="str">
            <v>zeldzaam (3)</v>
          </cell>
          <cell r="F1534" t="str">
            <v>KW</v>
          </cell>
        </row>
        <row r="1535">
          <cell r="A1535" t="str">
            <v>Grauwe gordijnzwam</v>
          </cell>
          <cell r="B1535">
            <v>30140</v>
          </cell>
          <cell r="C1535" t="str">
            <v>Cortinarius aprinus</v>
          </cell>
          <cell r="D1535">
            <v>0</v>
          </cell>
          <cell r="E1535" t="str">
            <v>niet in NMV-bestand (0)</v>
          </cell>
          <cell r="F1535" t="str">
            <v>NB</v>
          </cell>
        </row>
        <row r="1536">
          <cell r="A1536" t="str">
            <v>Dikke rendiermosgordijnzwam</v>
          </cell>
          <cell r="B1536">
            <v>30470</v>
          </cell>
          <cell r="C1536" t="str">
            <v>Cortinarius areni-silvae</v>
          </cell>
          <cell r="D1536">
            <v>0</v>
          </cell>
          <cell r="E1536" t="str">
            <v>niet in NMV-bestand (0)</v>
          </cell>
        </row>
        <row r="1537">
          <cell r="A1537" t="str">
            <v>Zilverige gordijnzwam</v>
          </cell>
          <cell r="B1537">
            <v>28100</v>
          </cell>
          <cell r="C1537" t="str">
            <v>Cortinarius argentatus</v>
          </cell>
          <cell r="D1537">
            <v>0</v>
          </cell>
          <cell r="E1537" t="str">
            <v>niet in NMV-bestand (0)</v>
          </cell>
          <cell r="F1537" t="str">
            <v>EB</v>
          </cell>
        </row>
        <row r="1538">
          <cell r="A1538" t="str">
            <v>Abrikoosgordijnzwam</v>
          </cell>
          <cell r="B1538">
            <v>29640</v>
          </cell>
          <cell r="C1538" t="str">
            <v>Cortinarius armeniacus</v>
          </cell>
          <cell r="D1538" t="str">
            <v>zzzz</v>
          </cell>
          <cell r="E1538" t="str">
            <v>uiterst zeldzaam (1)</v>
          </cell>
          <cell r="F1538" t="str">
            <v>NB</v>
          </cell>
        </row>
        <row r="1539">
          <cell r="A1539" t="str">
            <v>Armbandgordijnzwam</v>
          </cell>
          <cell r="B1539">
            <v>28110</v>
          </cell>
          <cell r="C1539" t="str">
            <v>Cortinarius armillatus</v>
          </cell>
          <cell r="D1539" t="str">
            <v>zz</v>
          </cell>
          <cell r="E1539" t="str">
            <v>zeldzaam (3)</v>
          </cell>
          <cell r="F1539" t="str">
            <v>EB</v>
          </cell>
        </row>
        <row r="1540">
          <cell r="A1540" t="str">
            <v>Valse azuursteelgordijnzwam</v>
          </cell>
          <cell r="B1540">
            <v>29720</v>
          </cell>
          <cell r="C1540" t="str">
            <v>Cortinarius azureovelatus</v>
          </cell>
          <cell r="D1540" t="str">
            <v>zzz</v>
          </cell>
          <cell r="E1540" t="str">
            <v>zeer zeldzaam (2)</v>
          </cell>
          <cell r="F1540" t="str">
            <v>GE</v>
          </cell>
        </row>
        <row r="1541">
          <cell r="A1541" t="str">
            <v>Azuursteelgordijnzwam</v>
          </cell>
          <cell r="B1541">
            <v>28130</v>
          </cell>
          <cell r="C1541" t="str">
            <v>Cortinarius azureus</v>
          </cell>
          <cell r="D1541" t="str">
            <v>zz</v>
          </cell>
          <cell r="E1541" t="str">
            <v>zeldzaam (3)</v>
          </cell>
          <cell r="F1541" t="str">
            <v>EB</v>
          </cell>
        </row>
        <row r="1542">
          <cell r="A1542" t="str">
            <v>Dikke gordijnzwam</v>
          </cell>
          <cell r="B1542">
            <v>29920</v>
          </cell>
          <cell r="C1542" t="str">
            <v>Cortinarius balteatoalbus</v>
          </cell>
          <cell r="D1542" t="str">
            <v>zz</v>
          </cell>
          <cell r="E1542" t="str">
            <v>zeldzaam (3)</v>
          </cell>
          <cell r="F1542" t="str">
            <v>GE</v>
          </cell>
        </row>
        <row r="1543">
          <cell r="A1543" t="str">
            <v>Violetbruine gordijnzwam</v>
          </cell>
          <cell r="B1543">
            <v>30010</v>
          </cell>
          <cell r="C1543" t="str">
            <v>Cortinarius balteatocumatilis</v>
          </cell>
          <cell r="D1543" t="str">
            <v>zzz</v>
          </cell>
          <cell r="E1543" t="str">
            <v>zeer zeldzaam (2)</v>
          </cell>
          <cell r="F1543" t="str">
            <v>GE</v>
          </cell>
        </row>
        <row r="1544">
          <cell r="A1544" t="str">
            <v>Paarsrandgordijnzwam</v>
          </cell>
          <cell r="B1544">
            <v>28140</v>
          </cell>
          <cell r="C1544" t="str">
            <v>Cortinarius balteatus</v>
          </cell>
          <cell r="D1544" t="str">
            <v>zzz</v>
          </cell>
          <cell r="E1544" t="str">
            <v>zeer zeldzaam (2)</v>
          </cell>
          <cell r="F1544" t="str">
            <v>GE</v>
          </cell>
        </row>
        <row r="1545">
          <cell r="A1545" t="str">
            <v>Bleke galgordijnzwam</v>
          </cell>
          <cell r="B1545">
            <v>28360</v>
          </cell>
          <cell r="C1545" t="str">
            <v>Cortinarius barbatus</v>
          </cell>
          <cell r="D1545" t="str">
            <v>zz</v>
          </cell>
          <cell r="E1545" t="str">
            <v>zeldzaam (3)</v>
          </cell>
          <cell r="F1545" t="str">
            <v>EB</v>
          </cell>
        </row>
        <row r="1546">
          <cell r="A1546" t="str">
            <v>Bleke galgordijnzwam sl, incl. Kleinsporige galgordijnzwam</v>
          </cell>
          <cell r="B1546">
            <v>28369</v>
          </cell>
          <cell r="C1546" t="str">
            <v>Cortinarius barbatus sl, incl. eburneus</v>
          </cell>
          <cell r="D1546" t="str">
            <v>a</v>
          </cell>
          <cell r="E1546" t="str">
            <v>matig algemeen (5)</v>
          </cell>
          <cell r="F1546" t="str">
            <v>TNB*</v>
          </cell>
        </row>
        <row r="1547">
          <cell r="A1547" t="str">
            <v>Kleine elzengordijnzwam</v>
          </cell>
          <cell r="B1547" t="str">
            <v>028160</v>
          </cell>
          <cell r="C1547" t="str">
            <v>Cortinarius bibulus</v>
          </cell>
          <cell r="D1547" t="str">
            <v>a</v>
          </cell>
          <cell r="E1547" t="str">
            <v>matig algemeen (5)</v>
          </cell>
          <cell r="F1547" t="str">
            <v>KW</v>
          </cell>
        </row>
        <row r="1548">
          <cell r="A1548" t="str">
            <v>Kleine elzengordijnzwam sl, incl. Kleinste elzengordijnzwam</v>
          </cell>
          <cell r="B1548">
            <v>28169</v>
          </cell>
          <cell r="C1548" t="str">
            <v>Cortinarius bibulus sl, incl. lilacinopusillus</v>
          </cell>
          <cell r="D1548" t="str">
            <v>aa</v>
          </cell>
          <cell r="E1548" t="str">
            <v>vrij algemeen (6)</v>
          </cell>
          <cell r="F1548" t="str">
            <v>TNB*</v>
          </cell>
        </row>
        <row r="1549">
          <cell r="A1549" t="str">
            <v>Bleekrandgordijnzwam</v>
          </cell>
          <cell r="B1549">
            <v>29980</v>
          </cell>
          <cell r="C1549" t="str">
            <v>Cortinarius biformis</v>
          </cell>
          <cell r="D1549" t="str">
            <v>zzzz</v>
          </cell>
          <cell r="E1549" t="str">
            <v>uiterst zeldzaam (1)</v>
          </cell>
          <cell r="F1549" t="str">
            <v>NB</v>
          </cell>
        </row>
        <row r="1550">
          <cell r="A1550" t="str">
            <v>Gegordelde berkengordijnzwam</v>
          </cell>
          <cell r="B1550">
            <v>28190</v>
          </cell>
          <cell r="C1550" t="str">
            <v>Cortinarius bivelus</v>
          </cell>
          <cell r="D1550" t="str">
            <v>zz</v>
          </cell>
          <cell r="E1550" t="str">
            <v>zeldzaam (3)</v>
          </cell>
          <cell r="F1550" t="str">
            <v>BE</v>
          </cell>
        </row>
        <row r="1551">
          <cell r="A1551" t="str">
            <v>Roodschubbige gordijnzwam</v>
          </cell>
          <cell r="B1551">
            <v>28200</v>
          </cell>
          <cell r="C1551" t="str">
            <v>Cortinarius bolaris</v>
          </cell>
          <cell r="D1551" t="str">
            <v>aa</v>
          </cell>
          <cell r="E1551" t="str">
            <v>vrij algemeen (6)</v>
          </cell>
          <cell r="F1551" t="str">
            <v>KW</v>
          </cell>
        </row>
        <row r="1552">
          <cell r="A1552" t="str">
            <v>Forse dennengordijnzwam</v>
          </cell>
          <cell r="B1552">
            <v>28210</v>
          </cell>
          <cell r="C1552" t="str">
            <v>Cortinarius bovinus</v>
          </cell>
          <cell r="D1552">
            <v>0</v>
          </cell>
          <cell r="E1552" t="str">
            <v>niet in NMV-bestand (0)</v>
          </cell>
          <cell r="F1552" t="str">
            <v>EB</v>
          </cell>
        </row>
        <row r="1553">
          <cell r="A1553" t="str">
            <v>Donkerbruine gordijnzwam</v>
          </cell>
          <cell r="B1553">
            <v>28220</v>
          </cell>
          <cell r="C1553" t="str">
            <v>Cortinarius brunneus</v>
          </cell>
          <cell r="D1553" t="str">
            <v>zzz</v>
          </cell>
          <cell r="E1553" t="str">
            <v>zeer zeldzaam (2)</v>
          </cell>
          <cell r="F1553" t="str">
            <v>BE*</v>
          </cell>
        </row>
        <row r="1554">
          <cell r="A1554" t="str">
            <v>Donkerbruine gordijnzwam sl, incl. Eikelkleurige gordijnzwam</v>
          </cell>
          <cell r="B1554">
            <v>28229</v>
          </cell>
          <cell r="C1554" t="str">
            <v>Cortinarius brunneus sl, incl. glandicolor</v>
          </cell>
          <cell r="D1554" t="str">
            <v>z</v>
          </cell>
          <cell r="E1554" t="str">
            <v>vrij zeldzaam (4)</v>
          </cell>
          <cell r="F1554" t="str">
            <v>BE</v>
          </cell>
        </row>
        <row r="1555">
          <cell r="A1555" t="str">
            <v>Knolgordijnzwam</v>
          </cell>
          <cell r="B1555">
            <v>29500</v>
          </cell>
          <cell r="C1555" t="str">
            <v>Cortinarius bulbosus</v>
          </cell>
          <cell r="D1555">
            <v>0</v>
          </cell>
          <cell r="E1555" t="str">
            <v>niet in NMV-bestand (0)</v>
          </cell>
          <cell r="F1555" t="str">
            <v>EB</v>
          </cell>
        </row>
        <row r="1556">
          <cell r="A1556" t="str">
            <v>Rozevoetgordijnzwam</v>
          </cell>
          <cell r="B1556">
            <v>30560</v>
          </cell>
          <cell r="C1556" t="str">
            <v>Cortinarius bulliardioides</v>
          </cell>
          <cell r="D1556">
            <v>0</v>
          </cell>
          <cell r="E1556" t="str">
            <v>niet in NMV-bestand (0)</v>
          </cell>
        </row>
        <row r="1557">
          <cell r="A1557" t="str">
            <v>Blauwe knolgordijnzwam</v>
          </cell>
          <cell r="B1557">
            <v>29890</v>
          </cell>
          <cell r="C1557" t="str">
            <v>Cortinarius caerulescens</v>
          </cell>
          <cell r="D1557" t="str">
            <v>zzz</v>
          </cell>
          <cell r="E1557" t="str">
            <v>zeer zeldzaam (2)</v>
          </cell>
          <cell r="F1557" t="str">
            <v>GE</v>
          </cell>
        </row>
        <row r="1558">
          <cell r="A1558" t="str">
            <v>Oranjegele gordijnzwam</v>
          </cell>
          <cell r="B1558">
            <v>29650</v>
          </cell>
          <cell r="C1558" t="str">
            <v>Cortinarius callisteus</v>
          </cell>
          <cell r="D1558">
            <v>0</v>
          </cell>
          <cell r="E1558" t="str">
            <v>niet in NMV-bestand (0)</v>
          </cell>
          <cell r="F1558" t="str">
            <v>VN</v>
          </cell>
        </row>
        <row r="1559">
          <cell r="A1559" t="str">
            <v>Fraaie gordijnzwam</v>
          </cell>
          <cell r="B1559">
            <v>28240</v>
          </cell>
          <cell r="C1559" t="str">
            <v>Cortinarius calochrous</v>
          </cell>
          <cell r="D1559" t="str">
            <v>zzzz</v>
          </cell>
          <cell r="E1559" t="str">
            <v>uiterst zeldzaam (1)</v>
          </cell>
          <cell r="F1559" t="str">
            <v>BE</v>
          </cell>
        </row>
        <row r="1560">
          <cell r="A1560" t="str">
            <v>Kamfergordijnzwam</v>
          </cell>
          <cell r="B1560">
            <v>29690</v>
          </cell>
          <cell r="C1560" t="str">
            <v>Cortinarius camphoratus</v>
          </cell>
          <cell r="D1560" t="str">
            <v>zz</v>
          </cell>
          <cell r="E1560" t="str">
            <v>zeldzaam (3)</v>
          </cell>
          <cell r="F1560" t="str">
            <v>GE</v>
          </cell>
        </row>
        <row r="1561">
          <cell r="A1561" t="str">
            <v>Grote fraaisteelgordijnzwam</v>
          </cell>
          <cell r="B1561">
            <v>28260</v>
          </cell>
          <cell r="C1561" t="str">
            <v>Cortinarius caninus</v>
          </cell>
          <cell r="D1561" t="str">
            <v>z</v>
          </cell>
          <cell r="E1561" t="str">
            <v>vrij zeldzaam (4)</v>
          </cell>
          <cell r="F1561" t="str">
            <v>BE</v>
          </cell>
        </row>
        <row r="1562">
          <cell r="A1562" t="str">
            <v>Meelkop</v>
          </cell>
          <cell r="B1562">
            <v>144010</v>
          </cell>
          <cell r="C1562" t="str">
            <v>Cortinarius caperatus</v>
          </cell>
          <cell r="D1562">
            <v>0</v>
          </cell>
          <cell r="E1562" t="str">
            <v>niet in NMV-bestand (0)</v>
          </cell>
          <cell r="F1562" t="str">
            <v>VN</v>
          </cell>
        </row>
        <row r="1563">
          <cell r="A1563" t="str">
            <v>Grootsporige gordijnzwam</v>
          </cell>
          <cell r="B1563">
            <v>28270</v>
          </cell>
          <cell r="C1563" t="str">
            <v>Cortinarius casimiri</v>
          </cell>
          <cell r="D1563" t="str">
            <v>aa</v>
          </cell>
          <cell r="E1563" t="str">
            <v>vrij algemeen (6)</v>
          </cell>
          <cell r="F1563" t="str">
            <v>TNB</v>
          </cell>
        </row>
        <row r="1564">
          <cell r="A1564" t="str">
            <v>Kastanjebruine gordijnzwam</v>
          </cell>
          <cell r="B1564">
            <v>28280</v>
          </cell>
          <cell r="C1564" t="str">
            <v>Cortinarius castaneus</v>
          </cell>
          <cell r="D1564" t="str">
            <v>zzz</v>
          </cell>
          <cell r="E1564" t="str">
            <v>zeer zeldzaam (2)</v>
          </cell>
          <cell r="F1564" t="str">
            <v>EB</v>
          </cell>
        </row>
        <row r="1565">
          <cell r="A1565" t="str">
            <v>Holsteelgordijnzwam</v>
          </cell>
          <cell r="B1565">
            <v>30020</v>
          </cell>
          <cell r="C1565" t="str">
            <v>Cortinarius cavipes</v>
          </cell>
          <cell r="D1565" t="str">
            <v>zzz</v>
          </cell>
          <cell r="E1565" t="str">
            <v>zeer zeldzaam (2)</v>
          </cell>
          <cell r="F1565" t="str">
            <v>GE</v>
          </cell>
        </row>
        <row r="1566">
          <cell r="A1566" t="str">
            <v>Paradijsgordijnzwam</v>
          </cell>
          <cell r="B1566">
            <v>28300</v>
          </cell>
          <cell r="C1566" t="str">
            <v>Cortinarius cedretorum</v>
          </cell>
          <cell r="D1566" t="str">
            <v>zzzz</v>
          </cell>
          <cell r="E1566" t="str">
            <v>uiterst zeldzaam (1)</v>
          </cell>
          <cell r="F1566" t="str">
            <v>VN</v>
          </cell>
        </row>
        <row r="1567">
          <cell r="A1567" t="str">
            <v>Craquelé gordijnzwam</v>
          </cell>
          <cell r="B1567">
            <v>30420</v>
          </cell>
          <cell r="C1567" t="str">
            <v>Cortinarius cephalixus</v>
          </cell>
          <cell r="D1567" t="str">
            <v>zzzz</v>
          </cell>
          <cell r="E1567" t="str">
            <v>uiterst zeldzaam (1)</v>
          </cell>
        </row>
        <row r="1568">
          <cell r="B1568">
            <v>30590</v>
          </cell>
          <cell r="C1568" t="str">
            <v>Cortinarius chevassutii</v>
          </cell>
          <cell r="D1568" t="str">
            <v>zzzz</v>
          </cell>
          <cell r="E1568" t="str">
            <v>uiterst zeldzaam (1)</v>
          </cell>
        </row>
        <row r="1569">
          <cell r="A1569" t="str">
            <v>Vermiljoengordijnzwam</v>
          </cell>
          <cell r="B1569">
            <v>38030</v>
          </cell>
          <cell r="C1569" t="str">
            <v>Cortinarius cinnabarinus</v>
          </cell>
          <cell r="D1569" t="str">
            <v>zzz</v>
          </cell>
          <cell r="E1569" t="str">
            <v>zeer zeldzaam (2)</v>
          </cell>
          <cell r="F1569" t="str">
            <v>EB</v>
          </cell>
        </row>
        <row r="1570">
          <cell r="A1570" t="str">
            <v>Gele wilgengordijnzwam</v>
          </cell>
          <cell r="B1570">
            <v>38190</v>
          </cell>
          <cell r="C1570" t="str">
            <v>Cortinarius cinnamomeoluteus</v>
          </cell>
          <cell r="D1570" t="str">
            <v>a</v>
          </cell>
          <cell r="E1570" t="str">
            <v>matig algemeen (5)</v>
          </cell>
          <cell r="F1570" t="str">
            <v>TNB</v>
          </cell>
        </row>
        <row r="1571">
          <cell r="A1571" t="str">
            <v>Kaneelkleurige gordijnzwam</v>
          </cell>
          <cell r="B1571">
            <v>38040</v>
          </cell>
          <cell r="C1571" t="str">
            <v>Cortinarius cinnamomeus</v>
          </cell>
          <cell r="D1571" t="str">
            <v>aa</v>
          </cell>
          <cell r="E1571" t="str">
            <v>vrij algemeen (6)</v>
          </cell>
          <cell r="F1571" t="str">
            <v>TNB</v>
          </cell>
        </row>
        <row r="1572">
          <cell r="A1572" t="str">
            <v>Zwavelgele gordijnzwam</v>
          </cell>
          <cell r="B1572">
            <v>29010</v>
          </cell>
          <cell r="C1572" t="str">
            <v>Cortinarius citrinus</v>
          </cell>
          <cell r="D1572" t="str">
            <v>zzzz</v>
          </cell>
          <cell r="E1572" t="str">
            <v>uiterst zeldzaam (1)</v>
          </cell>
          <cell r="F1572" t="str">
            <v>EB</v>
          </cell>
        </row>
        <row r="1573">
          <cell r="A1573" t="str">
            <v>Witgegordelde gordijnzwam</v>
          </cell>
          <cell r="B1573">
            <v>29970</v>
          </cell>
          <cell r="C1573" t="str">
            <v>Cortinarius claricolor</v>
          </cell>
          <cell r="D1573" t="str">
            <v>zzzz</v>
          </cell>
          <cell r="E1573" t="str">
            <v>uiterst zeldzaam (1)</v>
          </cell>
          <cell r="F1573" t="str">
            <v>VN</v>
          </cell>
        </row>
        <row r="1574">
          <cell r="A1574" t="str">
            <v>Gele kleibosgordijnzwam</v>
          </cell>
          <cell r="B1574">
            <v>30090</v>
          </cell>
          <cell r="C1574" t="str">
            <v>Cortinarius coalescens</v>
          </cell>
          <cell r="D1574" t="str">
            <v>zzz</v>
          </cell>
          <cell r="E1574" t="str">
            <v>zeer zeldzaam (2)</v>
          </cell>
          <cell r="F1574" t="str">
            <v>GE</v>
          </cell>
        </row>
        <row r="1575">
          <cell r="A1575" t="str">
            <v>Blauwgegordelde gordijnzwam</v>
          </cell>
          <cell r="B1575">
            <v>28320</v>
          </cell>
          <cell r="C1575" t="str">
            <v>Cortinarius collinitus</v>
          </cell>
          <cell r="D1575">
            <v>0</v>
          </cell>
          <cell r="E1575" t="str">
            <v>niet in NMV-bestand (0)</v>
          </cell>
          <cell r="F1575" t="str">
            <v>VN</v>
          </cell>
        </row>
        <row r="1576">
          <cell r="A1576" t="str">
            <v>Dwerggordijnzwam</v>
          </cell>
          <cell r="B1576">
            <v>30030</v>
          </cell>
          <cell r="C1576" t="str">
            <v>Cortinarius comatus</v>
          </cell>
          <cell r="D1576" t="str">
            <v>zzzz</v>
          </cell>
          <cell r="E1576" t="str">
            <v>uiterst zeldzaam (1)</v>
          </cell>
          <cell r="F1576" t="str">
            <v>EB</v>
          </cell>
        </row>
        <row r="1577">
          <cell r="A1577" t="str">
            <v>Pluizige gordijnzwam</v>
          </cell>
          <cell r="B1577">
            <v>28330</v>
          </cell>
          <cell r="C1577" t="str">
            <v>Cortinarius comptulus</v>
          </cell>
          <cell r="D1577" t="str">
            <v>z</v>
          </cell>
          <cell r="E1577" t="str">
            <v>vrij zeldzaam (4)</v>
          </cell>
          <cell r="F1577" t="str">
            <v>TNB</v>
          </cell>
        </row>
        <row r="1578">
          <cell r="A1578" t="str">
            <v>Kegelgordijnzwam</v>
          </cell>
          <cell r="B1578">
            <v>30170</v>
          </cell>
          <cell r="C1578" t="str">
            <v>Cortinarius conicus</v>
          </cell>
          <cell r="D1578" t="str">
            <v>a</v>
          </cell>
          <cell r="E1578" t="str">
            <v>matig algemeen (5)</v>
          </cell>
          <cell r="F1578" t="str">
            <v>NB</v>
          </cell>
        </row>
        <row r="1579">
          <cell r="A1579" t="str">
            <v>Vaalhoedgordijnzwam</v>
          </cell>
          <cell r="B1579">
            <v>29840</v>
          </cell>
          <cell r="C1579" t="str">
            <v>Cortinarius crassus</v>
          </cell>
          <cell r="D1579" t="str">
            <v>zzzz</v>
          </cell>
          <cell r="E1579" t="str">
            <v>uiterst zeldzaam (1)</v>
          </cell>
          <cell r="F1579" t="str">
            <v>GE</v>
          </cell>
        </row>
        <row r="1580">
          <cell r="A1580" t="str">
            <v>Paarse galgordijnzwam</v>
          </cell>
          <cell r="B1580">
            <v>28350</v>
          </cell>
          <cell r="C1580" t="str">
            <v>Cortinarius croceocaeruleus</v>
          </cell>
          <cell r="D1580" t="str">
            <v>z</v>
          </cell>
          <cell r="E1580" t="str">
            <v>vrij zeldzaam (4)</v>
          </cell>
          <cell r="F1580" t="str">
            <v>KW</v>
          </cell>
        </row>
        <row r="1581">
          <cell r="A1581" t="str">
            <v>Valse geelplaatgordijnzwam</v>
          </cell>
          <cell r="B1581">
            <v>38170</v>
          </cell>
          <cell r="C1581" t="str">
            <v>Cortinarius croceoconus</v>
          </cell>
          <cell r="D1581" t="str">
            <v>z</v>
          </cell>
          <cell r="E1581" t="str">
            <v>vrij zeldzaam (4)</v>
          </cell>
          <cell r="F1581" t="str">
            <v>TNB*</v>
          </cell>
        </row>
        <row r="1582">
          <cell r="A1582" t="str">
            <v>Valse geelplaatgordijnzwam sl, incl. Boomloze gordijnzwam</v>
          </cell>
          <cell r="B1582">
            <v>38119</v>
          </cell>
          <cell r="C1582" t="str">
            <v>Cortinarius croceoconus sl, incl. pratensis</v>
          </cell>
          <cell r="D1582" t="str">
            <v>aa</v>
          </cell>
          <cell r="E1582" t="str">
            <v>vrij algemeen (6)</v>
          </cell>
          <cell r="F1582" t="str">
            <v>TNB</v>
          </cell>
        </row>
        <row r="1583">
          <cell r="A1583" t="str">
            <v>Geelplaatgordijnzwam</v>
          </cell>
          <cell r="B1583">
            <v>38060</v>
          </cell>
          <cell r="C1583" t="str">
            <v>Cortinarius croceus</v>
          </cell>
          <cell r="D1583" t="str">
            <v>aa</v>
          </cell>
          <cell r="E1583" t="str">
            <v>vrij algemeen (6)</v>
          </cell>
          <cell r="F1583" t="str">
            <v>TNB</v>
          </cell>
        </row>
        <row r="1584">
          <cell r="A1584" t="str">
            <v>Langsporige gordijnzwam</v>
          </cell>
          <cell r="B1584">
            <v>30040</v>
          </cell>
          <cell r="C1584" t="str">
            <v>Cortinarius cucumisporus</v>
          </cell>
          <cell r="D1584" t="str">
            <v>zzz</v>
          </cell>
          <cell r="E1584" t="str">
            <v>zeer zeldzaam (2)</v>
          </cell>
          <cell r="F1584" t="str">
            <v>GE</v>
          </cell>
        </row>
        <row r="1585">
          <cell r="A1585" t="str">
            <v>Roodverkleurende gordijnzwam</v>
          </cell>
          <cell r="B1585">
            <v>30270</v>
          </cell>
          <cell r="C1585" t="str">
            <v>Cortinarius cyanites</v>
          </cell>
          <cell r="D1585" t="str">
            <v>zzzz</v>
          </cell>
          <cell r="E1585" t="str">
            <v>uiterst zeldzaam (1)</v>
          </cell>
          <cell r="F1585" t="str">
            <v>NB</v>
          </cell>
        </row>
        <row r="1586">
          <cell r="A1586" t="str">
            <v>Bundelgordijnzwam</v>
          </cell>
          <cell r="B1586">
            <v>28370</v>
          </cell>
          <cell r="C1586" t="str">
            <v>Cortinarius damascenus</v>
          </cell>
          <cell r="D1586" t="str">
            <v>zzz</v>
          </cell>
          <cell r="E1586" t="str">
            <v>zeer zeldzaam (2)</v>
          </cell>
          <cell r="F1586" t="str">
            <v>NB</v>
          </cell>
        </row>
        <row r="1587">
          <cell r="A1587" t="str">
            <v>Siersteelgordijnzwam</v>
          </cell>
          <cell r="B1587">
            <v>29229</v>
          </cell>
          <cell r="C1587" t="str">
            <v>Cortinarius decipiens</v>
          </cell>
          <cell r="D1587" t="str">
            <v>aaa</v>
          </cell>
          <cell r="E1587" t="str">
            <v> algemeen (7)</v>
          </cell>
        </row>
        <row r="1588">
          <cell r="A1588" t="str">
            <v>Siersteelgordijnzwam (var. atrocoeruleus)</v>
          </cell>
          <cell r="B1588">
            <v>28120</v>
          </cell>
          <cell r="C1588" t="str">
            <v>Cortinarius decipiens var. atrocoeruleus</v>
          </cell>
          <cell r="D1588" t="str">
            <v>z</v>
          </cell>
          <cell r="E1588" t="str">
            <v>vrij zeldzaam (4)</v>
          </cell>
          <cell r="F1588" t="str">
            <v>TNB</v>
          </cell>
        </row>
        <row r="1589">
          <cell r="A1589" t="str">
            <v>Siersteelgordijnzwam (var. decipiens)</v>
          </cell>
          <cell r="B1589">
            <v>28500</v>
          </cell>
          <cell r="C1589" t="str">
            <v>Cortinarius decipiens var. decipiens</v>
          </cell>
          <cell r="D1589" t="str">
            <v>aaa</v>
          </cell>
          <cell r="E1589" t="str">
            <v> algemeen (7)</v>
          </cell>
          <cell r="F1589" t="str">
            <v>TNB</v>
          </cell>
        </row>
        <row r="1590">
          <cell r="A1590" t="str">
            <v>Okergele gordijnzwam</v>
          </cell>
          <cell r="B1590" t="str">
            <v>0028410</v>
          </cell>
          <cell r="C1590" t="str">
            <v>Cortinarius delibutus</v>
          </cell>
          <cell r="D1590" t="str">
            <v>aaa</v>
          </cell>
          <cell r="E1590" t="str">
            <v> algemeen (7)</v>
          </cell>
          <cell r="F1590" t="str">
            <v>TNB</v>
          </cell>
        </row>
        <row r="1591">
          <cell r="A1591" t="str">
            <v>Kleinsporige gordelsteelgordijnzwam</v>
          </cell>
          <cell r="B1591">
            <v>30360</v>
          </cell>
          <cell r="C1591" t="str">
            <v>Cortinarius depressus</v>
          </cell>
          <cell r="D1591" t="str">
            <v>zzz</v>
          </cell>
          <cell r="E1591" t="str">
            <v>zeer zeldzaam (2)</v>
          </cell>
          <cell r="F1591" t="str">
            <v>NB</v>
          </cell>
        </row>
        <row r="1592">
          <cell r="A1592" t="str">
            <v>Kleine pelargoniumgordijnzwam</v>
          </cell>
          <cell r="B1592">
            <v>30370</v>
          </cell>
          <cell r="C1592" t="str">
            <v>Cortinarius diasemospermus</v>
          </cell>
          <cell r="D1592" t="str">
            <v>aa</v>
          </cell>
          <cell r="E1592" t="str">
            <v>vrij algemeen (6)</v>
          </cell>
          <cell r="F1592" t="str">
            <v>GE</v>
          </cell>
        </row>
        <row r="1593">
          <cell r="A1593" t="str">
            <v>Kleine pelargoniumgordijnzwam (var. diasemospermus)</v>
          </cell>
          <cell r="B1593">
            <v>30371</v>
          </cell>
          <cell r="C1593" t="str">
            <v>Cortinarius diasemospermus var. diasemospermus</v>
          </cell>
          <cell r="D1593" t="str">
            <v>aa</v>
          </cell>
          <cell r="E1593" t="str">
            <v>vrij algemeen (6)</v>
          </cell>
          <cell r="F1593" t="str">
            <v>GE*</v>
          </cell>
        </row>
        <row r="1594">
          <cell r="A1594" t="str">
            <v>Kleine pelargoniumgordijnzwam (var. tiliaceus)</v>
          </cell>
          <cell r="B1594">
            <v>30100</v>
          </cell>
          <cell r="C1594" t="str">
            <v>Cortinarius diasemospermus var. leptospermus</v>
          </cell>
          <cell r="D1594" t="str">
            <v>zz</v>
          </cell>
          <cell r="E1594" t="str">
            <v>zeldzaam (3)</v>
          </cell>
          <cell r="F1594" t="str">
            <v>GE</v>
          </cell>
        </row>
        <row r="1595">
          <cell r="A1595" t="str">
            <v>Meelgeurgordijnzwam</v>
          </cell>
          <cell r="B1595">
            <v>30180</v>
          </cell>
          <cell r="C1595" t="str">
            <v>Cortinarius dionysae</v>
          </cell>
          <cell r="D1595" t="str">
            <v>zzzz</v>
          </cell>
          <cell r="E1595" t="str">
            <v>uiterst zeldzaam (1)</v>
          </cell>
          <cell r="F1595" t="str">
            <v>NB</v>
          </cell>
        </row>
        <row r="1596">
          <cell r="A1596" t="str">
            <v>Welriekende gordijnzwam</v>
          </cell>
          <cell r="B1596">
            <v>29520</v>
          </cell>
          <cell r="C1596" t="str">
            <v>Cortinarius diosmus</v>
          </cell>
          <cell r="D1596" t="str">
            <v>zz</v>
          </cell>
          <cell r="E1596" t="str">
            <v>zeldzaam (3)</v>
          </cell>
          <cell r="F1596" t="str">
            <v>GE</v>
          </cell>
        </row>
        <row r="1597">
          <cell r="A1597" t="str">
            <v>Kortwortelende gordijnzwam</v>
          </cell>
          <cell r="B1597">
            <v>30400</v>
          </cell>
          <cell r="C1597" t="str">
            <v>Cortinarius dolabratus</v>
          </cell>
          <cell r="D1597" t="str">
            <v>zzzz</v>
          </cell>
          <cell r="E1597" t="str">
            <v>uiterst zeldzaam (1)</v>
          </cell>
        </row>
        <row r="1598">
          <cell r="A1598" t="str">
            <v>Kruipwilggordijnzwam</v>
          </cell>
          <cell r="B1598">
            <v>30050</v>
          </cell>
          <cell r="C1598" t="str">
            <v>Cortinarius dumetorum</v>
          </cell>
          <cell r="D1598" t="str">
            <v>zzz</v>
          </cell>
          <cell r="E1598" t="str">
            <v>zeer zeldzaam (2)</v>
          </cell>
          <cell r="F1598" t="str">
            <v>BE</v>
          </cell>
        </row>
        <row r="1599">
          <cell r="A1599" t="str">
            <v>Kleinsporige galgordijnzwam</v>
          </cell>
          <cell r="B1599">
            <v>29770</v>
          </cell>
          <cell r="C1599" t="str">
            <v>Cortinarius eburneus</v>
          </cell>
          <cell r="D1599" t="str">
            <v>a</v>
          </cell>
          <cell r="E1599" t="str">
            <v>matig algemeen (5)</v>
          </cell>
          <cell r="F1599" t="str">
            <v>TNB</v>
          </cell>
        </row>
        <row r="1600">
          <cell r="A1600" t="str">
            <v>Berijpte galgordijnzwam</v>
          </cell>
          <cell r="B1600">
            <v>28290</v>
          </cell>
          <cell r="C1600" t="str">
            <v>Cortinarius emollitoides</v>
          </cell>
          <cell r="D1600" t="str">
            <v>z</v>
          </cell>
          <cell r="E1600" t="str">
            <v>vrij zeldzaam (4)</v>
          </cell>
          <cell r="F1600" t="str">
            <v>TNB</v>
          </cell>
        </row>
        <row r="1601">
          <cell r="A1601" t="str">
            <v>Witte galgordijnzwam</v>
          </cell>
          <cell r="B1601">
            <v>28460</v>
          </cell>
          <cell r="C1601" t="str">
            <v>Cortinarius emollitus</v>
          </cell>
          <cell r="D1601" t="str">
            <v>z</v>
          </cell>
          <cell r="E1601" t="str">
            <v>vrij zeldzaam (4)</v>
          </cell>
          <cell r="F1601" t="str">
            <v>TNB</v>
          </cell>
        </row>
        <row r="1602">
          <cell r="A1602" t="str">
            <v>Violetsteelgordijnzwam</v>
          </cell>
          <cell r="B1602">
            <v>28480</v>
          </cell>
          <cell r="C1602" t="str">
            <v>Cortinarius evernius</v>
          </cell>
          <cell r="D1602" t="str">
            <v>zzz</v>
          </cell>
          <cell r="E1602" t="str">
            <v>zeer zeldzaam (2)</v>
          </cell>
          <cell r="F1602" t="str">
            <v>BE</v>
          </cell>
        </row>
        <row r="1603">
          <cell r="A1603" t="str">
            <v>Bleeksteelgordijnzwam</v>
          </cell>
          <cell r="B1603">
            <v>28490</v>
          </cell>
          <cell r="C1603" t="str">
            <v>Cortinarius fasciatus</v>
          </cell>
          <cell r="D1603" t="str">
            <v>z</v>
          </cell>
          <cell r="E1603" t="str">
            <v>vrij zeldzaam (4)</v>
          </cell>
          <cell r="F1603" t="str">
            <v>OG</v>
          </cell>
        </row>
        <row r="1604">
          <cell r="A1604" t="str">
            <v>Roestbruine dwerggordijnzwam</v>
          </cell>
          <cell r="B1604">
            <v>29590</v>
          </cell>
          <cell r="C1604" t="str">
            <v>Cortinarius fistularis</v>
          </cell>
          <cell r="D1604" t="str">
            <v>zzzz</v>
          </cell>
          <cell r="E1604" t="str">
            <v>uiterst zeldzaam (1)</v>
          </cell>
          <cell r="F1604" t="str">
            <v>GE</v>
          </cell>
        </row>
        <row r="1605">
          <cell r="A1605" t="str">
            <v>Valse gordelsteelgordijnzwam</v>
          </cell>
          <cell r="B1605">
            <v>30490</v>
          </cell>
          <cell r="C1605" t="str">
            <v>Cortinarius flos-paludis</v>
          </cell>
          <cell r="D1605">
            <v>0</v>
          </cell>
          <cell r="E1605" t="str">
            <v>niet in NMV-bestand (0)</v>
          </cell>
        </row>
        <row r="1606">
          <cell r="A1606" t="str">
            <v>Vosrode knolgordijnzwam</v>
          </cell>
          <cell r="B1606">
            <v>30390</v>
          </cell>
          <cell r="C1606" t="str">
            <v>Cortinarius fulmineus</v>
          </cell>
          <cell r="D1606">
            <v>0</v>
          </cell>
          <cell r="E1606" t="str">
            <v>niet in NMV-bestand (0)</v>
          </cell>
          <cell r="F1606" t="str">
            <v>VN</v>
          </cell>
        </row>
        <row r="1607">
          <cell r="A1607" t="str">
            <v>Oranje mosbosgordijnzwam</v>
          </cell>
          <cell r="B1607">
            <v>28520</v>
          </cell>
          <cell r="C1607" t="str">
            <v>Cortinarius fulvescens</v>
          </cell>
          <cell r="D1607" t="str">
            <v>zz</v>
          </cell>
          <cell r="E1607" t="str">
            <v>zeldzaam (3)</v>
          </cell>
          <cell r="F1607" t="str">
            <v>NB</v>
          </cell>
        </row>
        <row r="1608">
          <cell r="A1608" t="str">
            <v>Zandpadgordijnzwam</v>
          </cell>
          <cell r="B1608">
            <v>28530</v>
          </cell>
          <cell r="C1608" t="str">
            <v>Cortinarius fusisporus</v>
          </cell>
          <cell r="D1608" t="str">
            <v>aa</v>
          </cell>
          <cell r="E1608" t="str">
            <v>vrij algemeen (6)</v>
          </cell>
          <cell r="F1608" t="str">
            <v>TNB</v>
          </cell>
        </row>
        <row r="1609">
          <cell r="A1609" t="str">
            <v>Eikelkleurige gordijnzwam</v>
          </cell>
          <cell r="B1609">
            <v>28550</v>
          </cell>
          <cell r="C1609" t="str">
            <v>Cortinarius glandicolor</v>
          </cell>
          <cell r="D1609" t="str">
            <v>z</v>
          </cell>
          <cell r="E1609" t="str">
            <v>vrij zeldzaam (4)</v>
          </cell>
          <cell r="F1609" t="str">
            <v>BE*</v>
          </cell>
        </row>
        <row r="1610">
          <cell r="A1610" t="str">
            <v>Blauwsteelgordijnzwam</v>
          </cell>
          <cell r="B1610">
            <v>30190</v>
          </cell>
          <cell r="C1610" t="str">
            <v>Cortinarius glaucopus</v>
          </cell>
          <cell r="D1610" t="str">
            <v>zzz</v>
          </cell>
          <cell r="E1610" t="str">
            <v>zeer zeldzaam (2)</v>
          </cell>
          <cell r="F1610" t="str">
            <v>GE</v>
          </cell>
        </row>
        <row r="1611">
          <cell r="A1611" t="str">
            <v>Roodvelumgordijnzwam</v>
          </cell>
          <cell r="B1611">
            <v>30150</v>
          </cell>
          <cell r="C1611" t="str">
            <v>Cortinarius haematochaelis</v>
          </cell>
          <cell r="D1611" t="str">
            <v>zzzz</v>
          </cell>
          <cell r="E1611" t="str">
            <v>uiterst zeldzaam (1)</v>
          </cell>
          <cell r="F1611" t="str">
            <v>GE</v>
          </cell>
        </row>
        <row r="1612">
          <cell r="A1612" t="str">
            <v>Kleine moerasgordijnzwam</v>
          </cell>
          <cell r="B1612">
            <v>28560</v>
          </cell>
          <cell r="C1612" t="str">
            <v>Cortinarius helobius</v>
          </cell>
          <cell r="D1612" t="str">
            <v>a</v>
          </cell>
          <cell r="E1612" t="str">
            <v>matig algemeen (5)</v>
          </cell>
          <cell r="F1612" t="str">
            <v>TNB</v>
          </cell>
        </row>
        <row r="1613">
          <cell r="A1613" t="str">
            <v>Kleine moerasgordijnzwam sl, incl. Duin-, Conische dwergwilg-, Voorjaarsgordijnzwam</v>
          </cell>
          <cell r="B1613">
            <v>28569</v>
          </cell>
          <cell r="C1613" t="str">
            <v>Cortinarius helobius sl, incl. ammophilus, pauperculus, romagnesii</v>
          </cell>
          <cell r="D1613" t="str">
            <v>a</v>
          </cell>
          <cell r="E1613" t="str">
            <v>matig algemeen (5)</v>
          </cell>
          <cell r="F1613" t="str">
            <v>TNB*</v>
          </cell>
        </row>
        <row r="1614">
          <cell r="A1614" t="str">
            <v>Geelvlokkige gordijnzwam</v>
          </cell>
          <cell r="B1614">
            <v>28579</v>
          </cell>
          <cell r="C1614" t="str">
            <v>Cortinarius helvelloides</v>
          </cell>
          <cell r="D1614" t="str">
            <v>a</v>
          </cell>
          <cell r="E1614" t="str">
            <v>matig algemeen (5)</v>
          </cell>
          <cell r="F1614" t="str">
            <v>TNB*</v>
          </cell>
        </row>
        <row r="1615">
          <cell r="A1615" t="str">
            <v>Oranje eikengordijnzwam</v>
          </cell>
          <cell r="B1615" t="str">
            <v>0028580</v>
          </cell>
          <cell r="C1615" t="str">
            <v>Cortinarius helvolus</v>
          </cell>
          <cell r="D1615" t="str">
            <v>aa</v>
          </cell>
          <cell r="E1615" t="str">
            <v>vrij algemeen (6)</v>
          </cell>
          <cell r="F1615" t="str">
            <v>TNB</v>
          </cell>
        </row>
        <row r="1616">
          <cell r="A1616" t="str">
            <v>Witschubbige gordijnzwam</v>
          </cell>
          <cell r="B1616">
            <v>28590</v>
          </cell>
          <cell r="C1616" t="str">
            <v>Cortinarius hemitrichus</v>
          </cell>
          <cell r="D1616" t="str">
            <v>aaa</v>
          </cell>
          <cell r="E1616" t="str">
            <v> algemeen (7)</v>
          </cell>
          <cell r="F1616" t="str">
            <v>TNB</v>
          </cell>
        </row>
        <row r="1617">
          <cell r="A1617" t="str">
            <v>Witschubbige gordijnzwam (var. hemitrichus)</v>
          </cell>
          <cell r="B1617">
            <v>28591</v>
          </cell>
          <cell r="C1617" t="str">
            <v>Cortinarius hemitrichus var. hemitrichus</v>
          </cell>
          <cell r="D1617" t="str">
            <v>aa</v>
          </cell>
          <cell r="E1617" t="str">
            <v>vrij algemeen (6)</v>
          </cell>
          <cell r="F1617" t="str">
            <v>TNB*</v>
          </cell>
        </row>
        <row r="1618">
          <cell r="A1618" t="str">
            <v>Witschubbige gordijnzwam (var. paludosus)</v>
          </cell>
          <cell r="B1618">
            <v>28592</v>
          </cell>
          <cell r="C1618" t="str">
            <v>Cortinarius hemitrichus var. paludosus</v>
          </cell>
          <cell r="D1618">
            <v>0</v>
          </cell>
          <cell r="E1618" t="str">
            <v>niet in NMV-bestand (0)</v>
          </cell>
          <cell r="F1618" t="str">
            <v>TNB*</v>
          </cell>
        </row>
        <row r="1619">
          <cell r="A1619" t="str">
            <v>Slanksporige gordijnzwam</v>
          </cell>
          <cell r="B1619">
            <v>28600</v>
          </cell>
          <cell r="C1619" t="str">
            <v>Cortinarius heterosporus</v>
          </cell>
          <cell r="D1619">
            <v>0</v>
          </cell>
          <cell r="E1619" t="str">
            <v>niet in NMV-bestand (0)</v>
          </cell>
          <cell r="F1619" t="str">
            <v>VN</v>
          </cell>
        </row>
        <row r="1620">
          <cell r="A1620" t="str">
            <v>Muffe gordijnzwam</v>
          </cell>
          <cell r="B1620">
            <v>28610</v>
          </cell>
          <cell r="C1620" t="str">
            <v>Cortinarius hinnuleus</v>
          </cell>
          <cell r="D1620" t="str">
            <v>aaa</v>
          </cell>
          <cell r="E1620" t="str">
            <v> algemeen (7)</v>
          </cell>
          <cell r="F1620" t="str">
            <v>TNB</v>
          </cell>
        </row>
        <row r="1621">
          <cell r="A1621" t="str">
            <v>Muffe gordijnzwam sl, incl. Kegel-, Oranje eiken-, Zoetgeurende, Wijdplaatgordijnzwam</v>
          </cell>
          <cell r="B1621">
            <v>28619</v>
          </cell>
          <cell r="C1621" t="str">
            <v>Cortinarius hinnuleus sl, incl. conicus, helvolus, hinnuloides, safranopes</v>
          </cell>
          <cell r="D1621" t="str">
            <v>aaa</v>
          </cell>
          <cell r="E1621" t="str">
            <v> algemeen (7)</v>
          </cell>
          <cell r="F1621" t="str">
            <v>TNB*</v>
          </cell>
        </row>
        <row r="1622">
          <cell r="A1622" t="str">
            <v>Zoetgeurende gordijnzwam</v>
          </cell>
          <cell r="B1622">
            <v>28620</v>
          </cell>
          <cell r="C1622" t="str">
            <v>Cortinarius hinnuloides</v>
          </cell>
          <cell r="D1622" t="str">
            <v>zzzz</v>
          </cell>
          <cell r="E1622" t="str">
            <v>uiterst zeldzaam (1)</v>
          </cell>
          <cell r="F1622" t="str">
            <v>GE</v>
          </cell>
        </row>
        <row r="1623">
          <cell r="A1623" t="str">
            <v>Bruine beukengordijnzwam</v>
          </cell>
          <cell r="B1623">
            <v>29620</v>
          </cell>
          <cell r="C1623" t="str">
            <v>Cortinarius holophaeus</v>
          </cell>
          <cell r="D1623" t="str">
            <v>zzz</v>
          </cell>
          <cell r="E1623" t="str">
            <v>zeer zeldzaam (2)</v>
          </cell>
          <cell r="F1623" t="str">
            <v>EB</v>
          </cell>
        </row>
        <row r="1624">
          <cell r="A1624" t="str">
            <v>Valse veenmosgordijnzwam</v>
          </cell>
          <cell r="B1624">
            <v>38090</v>
          </cell>
          <cell r="C1624" t="str">
            <v>Cortinarius huronensis</v>
          </cell>
          <cell r="D1624" t="str">
            <v>zz</v>
          </cell>
          <cell r="E1624" t="str">
            <v>zeldzaam (3)</v>
          </cell>
          <cell r="F1624" t="str">
            <v>TNB</v>
          </cell>
        </row>
        <row r="1625">
          <cell r="A1625" t="str">
            <v>Valse veenmosgordijnzwam sl, incl. Veenmosgordijnzwam</v>
          </cell>
          <cell r="B1625">
            <v>38099</v>
          </cell>
          <cell r="C1625" t="str">
            <v>Cortinarius huronensis sl, incl. tubarius</v>
          </cell>
          <cell r="D1625" t="str">
            <v>a</v>
          </cell>
          <cell r="E1625" t="str">
            <v>matig algemeen (5)</v>
          </cell>
          <cell r="F1625" t="str">
            <v>TNB*</v>
          </cell>
        </row>
        <row r="1626">
          <cell r="A1626" t="str">
            <v>Vage gordijnzwam</v>
          </cell>
          <cell r="B1626">
            <v>29140</v>
          </cell>
          <cell r="C1626" t="str">
            <v>Cortinarius illuminus</v>
          </cell>
          <cell r="D1626" t="str">
            <v>zzzz</v>
          </cell>
          <cell r="E1626" t="str">
            <v>uiterst zeldzaam (1)</v>
          </cell>
          <cell r="F1626" t="str">
            <v>EB</v>
          </cell>
        </row>
        <row r="1627">
          <cell r="A1627" t="str">
            <v>Valse kaarslichtgordijnzwam</v>
          </cell>
          <cell r="B1627">
            <v>30200</v>
          </cell>
          <cell r="C1627" t="str">
            <v>Cortinarius imbutus</v>
          </cell>
          <cell r="D1627" t="str">
            <v>zzz</v>
          </cell>
          <cell r="E1627" t="str">
            <v>zeer zeldzaam (2)</v>
          </cell>
          <cell r="F1627" t="str">
            <v>NB</v>
          </cell>
        </row>
        <row r="1628">
          <cell r="A1628" t="str">
            <v>Streephoedgordijnzwam</v>
          </cell>
          <cell r="B1628">
            <v>28650</v>
          </cell>
          <cell r="C1628" t="str">
            <v>Cortinarius incisus</v>
          </cell>
          <cell r="D1628" t="str">
            <v>aa</v>
          </cell>
          <cell r="E1628" t="str">
            <v>vrij algemeen (6)</v>
          </cell>
          <cell r="F1628" t="str">
            <v>TNB</v>
          </cell>
        </row>
        <row r="1629">
          <cell r="A1629" t="str">
            <v>Olijfkleurige gordijnzwam</v>
          </cell>
          <cell r="B1629">
            <v>28660</v>
          </cell>
          <cell r="C1629" t="str">
            <v>Cortinarius infractus</v>
          </cell>
          <cell r="D1629" t="str">
            <v>a</v>
          </cell>
          <cell r="E1629" t="str">
            <v>matig algemeen (5)</v>
          </cell>
          <cell r="F1629" t="str">
            <v>TNB</v>
          </cell>
        </row>
        <row r="1630">
          <cell r="A1630" t="str">
            <v>Paarsplaatgordijnzwam</v>
          </cell>
          <cell r="B1630">
            <v>30240</v>
          </cell>
          <cell r="C1630" t="str">
            <v>Cortinarius ionophyllus</v>
          </cell>
          <cell r="D1630" t="str">
            <v>zzzz</v>
          </cell>
          <cell r="E1630" t="str">
            <v>uiterst zeldzaam (1)</v>
          </cell>
          <cell r="F1630" t="str">
            <v>NB</v>
          </cell>
        </row>
        <row r="1631">
          <cell r="A1631" t="str">
            <v>Kleine witsteelgordijnzwam</v>
          </cell>
          <cell r="B1631">
            <v>28690</v>
          </cell>
          <cell r="C1631" t="str">
            <v>Cortinarius jubarinus</v>
          </cell>
          <cell r="D1631">
            <v>0</v>
          </cell>
          <cell r="E1631" t="str">
            <v>niet in NMV-bestand (0)</v>
          </cell>
          <cell r="F1631" t="str">
            <v>EB</v>
          </cell>
        </row>
        <row r="1632">
          <cell r="A1632" t="str">
            <v>Franjeplaatgordijnzwam</v>
          </cell>
          <cell r="B1632">
            <v>28700</v>
          </cell>
          <cell r="C1632" t="str">
            <v>Cortinarius junghuhnii</v>
          </cell>
          <cell r="D1632" t="str">
            <v>zz</v>
          </cell>
          <cell r="E1632" t="str">
            <v>zeldzaam (3)</v>
          </cell>
          <cell r="F1632" t="str">
            <v>OG</v>
          </cell>
        </row>
        <row r="1633">
          <cell r="A1633" t="str">
            <v>Bruingele wolgordijnzwam</v>
          </cell>
          <cell r="B1633">
            <v>29780</v>
          </cell>
          <cell r="C1633" t="str">
            <v>Cortinarius lanatus</v>
          </cell>
          <cell r="D1633" t="str">
            <v>zz</v>
          </cell>
          <cell r="E1633" t="str">
            <v>zeldzaam (3)</v>
          </cell>
          <cell r="F1633" t="str">
            <v>GE</v>
          </cell>
        </row>
        <row r="1634">
          <cell r="A1634" t="str">
            <v>Kaneelkleurige knolgordijnzwam</v>
          </cell>
          <cell r="B1634">
            <v>29850</v>
          </cell>
          <cell r="C1634" t="str">
            <v>Cortinarius laniger</v>
          </cell>
          <cell r="D1634" t="str">
            <v>zzzz</v>
          </cell>
          <cell r="E1634" t="str">
            <v>uiterst zeldzaam (1)</v>
          </cell>
          <cell r="F1634" t="str">
            <v>NB</v>
          </cell>
        </row>
        <row r="1635">
          <cell r="A1635" t="str">
            <v>Bruine kleibosgordijnzwam</v>
          </cell>
          <cell r="B1635" t="str">
            <v>0028790</v>
          </cell>
          <cell r="C1635" t="str">
            <v>Cortinarius largus</v>
          </cell>
          <cell r="D1635" t="str">
            <v>a</v>
          </cell>
          <cell r="E1635" t="str">
            <v>matig algemeen (5)</v>
          </cell>
          <cell r="F1635" t="str">
            <v>TNB</v>
          </cell>
        </row>
        <row r="1636">
          <cell r="A1636" t="str">
            <v>Bruine kleibosgordijnzwam sl, incl. Violetbruine, Paarsrandgordijnzwam</v>
          </cell>
          <cell r="B1636">
            <v>28799</v>
          </cell>
          <cell r="C1636" t="str">
            <v>Cortinarius largus sl, incl. balteatocumatilis, balteatus</v>
          </cell>
          <cell r="D1636" t="str">
            <v>a</v>
          </cell>
          <cell r="E1636" t="str">
            <v>matig algemeen (5)</v>
          </cell>
        </row>
        <row r="1637">
          <cell r="A1637" t="str">
            <v>Kleinste elzengordijnzwam</v>
          </cell>
          <cell r="B1637">
            <v>29910</v>
          </cell>
          <cell r="C1637" t="str">
            <v>Cortinarius lilacinopusillus</v>
          </cell>
          <cell r="D1637" t="str">
            <v>z</v>
          </cell>
          <cell r="E1637" t="str">
            <v>vrij zeldzaam (4)</v>
          </cell>
          <cell r="F1637" t="str">
            <v>TNB</v>
          </cell>
        </row>
        <row r="1638">
          <cell r="A1638" t="str">
            <v>Rimpelige gordijnzwam</v>
          </cell>
          <cell r="B1638">
            <v>28459</v>
          </cell>
          <cell r="C1638" t="str">
            <v>Cortinarius lividoochraceus</v>
          </cell>
          <cell r="D1638" t="str">
            <v>a</v>
          </cell>
          <cell r="E1638" t="str">
            <v>matig algemeen (5)</v>
          </cell>
          <cell r="F1638" t="str">
            <v>BE</v>
          </cell>
        </row>
        <row r="1639">
          <cell r="A1639" t="str">
            <v>Levendige gordijnzwam</v>
          </cell>
          <cell r="B1639">
            <v>28730</v>
          </cell>
          <cell r="C1639" t="str">
            <v>Cortinarius luci</v>
          </cell>
          <cell r="D1639" t="str">
            <v>zzzz</v>
          </cell>
          <cell r="E1639" t="str">
            <v>uiterst zeldzaam (1)</v>
          </cell>
          <cell r="F1639" t="str">
            <v>BE</v>
          </cell>
        </row>
        <row r="1640">
          <cell r="A1640" t="str">
            <v>Peppelgordijnzwam</v>
          </cell>
          <cell r="B1640">
            <v>30130</v>
          </cell>
          <cell r="C1640" t="str">
            <v>Cortinarius lucorum</v>
          </cell>
          <cell r="D1640" t="str">
            <v>zzzz</v>
          </cell>
          <cell r="E1640" t="str">
            <v>uiterst zeldzaam (1)</v>
          </cell>
          <cell r="F1640" t="str">
            <v>GE</v>
          </cell>
        </row>
        <row r="1641">
          <cell r="B1641">
            <v>30610</v>
          </cell>
          <cell r="C1641" t="str">
            <v>Cortinarius luhmannii</v>
          </cell>
          <cell r="D1641" t="str">
            <v>zzzz</v>
          </cell>
          <cell r="E1641" t="str">
            <v>uiterst zeldzaam (1)</v>
          </cell>
        </row>
        <row r="1642">
          <cell r="A1642" t="str">
            <v>Donkerlila gordijnzwam</v>
          </cell>
          <cell r="B1642">
            <v>29880</v>
          </cell>
          <cell r="C1642" t="str">
            <v>Cortinarius malachius</v>
          </cell>
          <cell r="D1642" t="str">
            <v>zz</v>
          </cell>
          <cell r="E1642" t="str">
            <v>zeldzaam (3)</v>
          </cell>
          <cell r="F1642" t="str">
            <v>GE</v>
          </cell>
        </row>
        <row r="1643">
          <cell r="A1643" t="str">
            <v>Schubbige peterseliegordijnzwam</v>
          </cell>
          <cell r="B1643">
            <v>30410</v>
          </cell>
          <cell r="C1643" t="str">
            <v>Cortinarius melanotus</v>
          </cell>
          <cell r="D1643" t="str">
            <v>zzzz</v>
          </cell>
          <cell r="E1643" t="str">
            <v>uiterst zeldzaam (1)</v>
          </cell>
        </row>
        <row r="1644">
          <cell r="A1644" t="str">
            <v>Honingbruine gordijnzwam</v>
          </cell>
          <cell r="B1644">
            <v>28740</v>
          </cell>
          <cell r="C1644" t="str">
            <v>Cortinarius melleopallens</v>
          </cell>
          <cell r="D1644">
            <v>0</v>
          </cell>
          <cell r="E1644" t="str">
            <v>niet in NMV-bestand (0)</v>
          </cell>
          <cell r="F1644" t="str">
            <v>VN</v>
          </cell>
        </row>
        <row r="1645">
          <cell r="A1645" t="str">
            <v>Vlamsteelgordijnzwam</v>
          </cell>
          <cell r="B1645">
            <v>30380</v>
          </cell>
          <cell r="C1645" t="str">
            <v>Cortinarius miniatopus</v>
          </cell>
          <cell r="D1645" t="str">
            <v>zzzz</v>
          </cell>
          <cell r="E1645" t="str">
            <v>uiterst zeldzaam (1)</v>
          </cell>
          <cell r="F1645" t="str">
            <v>NB</v>
          </cell>
        </row>
        <row r="1646">
          <cell r="A1646" t="str">
            <v>Roodvezelgordijnzwam</v>
          </cell>
          <cell r="B1646">
            <v>30080</v>
          </cell>
          <cell r="C1646" t="str">
            <v>Cortinarius miraculosus</v>
          </cell>
          <cell r="D1646" t="str">
            <v>a</v>
          </cell>
          <cell r="E1646" t="str">
            <v>matig algemeen (5)</v>
          </cell>
          <cell r="F1646" t="str">
            <v>TNB</v>
          </cell>
        </row>
        <row r="1647">
          <cell r="A1647" t="str">
            <v>Roodvezelgordijnzwam sl, incl. Kleine roodbandgordijnzwam</v>
          </cell>
          <cell r="B1647">
            <v>30089</v>
          </cell>
          <cell r="C1647" t="str">
            <v>Cortinarius miraculosus sl, incl. praestigiosus</v>
          </cell>
          <cell r="D1647" t="str">
            <v>a</v>
          </cell>
          <cell r="E1647" t="str">
            <v>matig algemeen (5)</v>
          </cell>
        </row>
        <row r="1648">
          <cell r="A1648" t="str">
            <v>Slijmige gordijnzwam</v>
          </cell>
          <cell r="B1648">
            <v>28760</v>
          </cell>
          <cell r="C1648" t="str">
            <v>Cortinarius mucosus</v>
          </cell>
          <cell r="D1648" t="str">
            <v>zzz</v>
          </cell>
          <cell r="E1648" t="str">
            <v>zeer zeldzaam (2)</v>
          </cell>
          <cell r="F1648" t="str">
            <v>EB</v>
          </cell>
        </row>
        <row r="1649">
          <cell r="A1649" t="str">
            <v>Wijnrode siersteelgordijnzwam</v>
          </cell>
          <cell r="B1649">
            <v>28770</v>
          </cell>
          <cell r="C1649" t="str">
            <v>Cortinarius multicolor</v>
          </cell>
          <cell r="D1649">
            <v>0</v>
          </cell>
          <cell r="E1649" t="str">
            <v>niet in NMV-bestand (0)</v>
          </cell>
          <cell r="F1649" t="str">
            <v>VN</v>
          </cell>
        </row>
        <row r="1650">
          <cell r="A1650" t="str">
            <v>Zaagplaatgordijnzwam</v>
          </cell>
          <cell r="B1650">
            <v>28780</v>
          </cell>
          <cell r="C1650" t="str">
            <v>Cortinarius multiformis</v>
          </cell>
          <cell r="D1650">
            <v>0</v>
          </cell>
          <cell r="E1650" t="str">
            <v>niet in NMV-bestand (0)</v>
          </cell>
          <cell r="F1650" t="str">
            <v>EB</v>
          </cell>
        </row>
        <row r="1651">
          <cell r="A1651" t="str">
            <v>Zaagplaatgordijnzwam sl, incl. Honing-, Bleke honinggordijnzwam</v>
          </cell>
          <cell r="B1651">
            <v>28789</v>
          </cell>
          <cell r="C1651" t="str">
            <v>Cortinarius multiformis sl, incl. allutus, talus</v>
          </cell>
          <cell r="D1651" t="str">
            <v>zz</v>
          </cell>
          <cell r="E1651" t="str">
            <v>zeldzaam (3)</v>
          </cell>
          <cell r="F1651" t="str">
            <v>BE*</v>
          </cell>
        </row>
        <row r="1652">
          <cell r="A1652" t="str">
            <v>Roodbruine knolgordijnzwam</v>
          </cell>
          <cell r="B1652">
            <v>29860</v>
          </cell>
          <cell r="C1652" t="str">
            <v>Cortinarius napus</v>
          </cell>
          <cell r="D1652">
            <v>0</v>
          </cell>
          <cell r="E1652" t="str">
            <v>niet in NMV-bestand (0)</v>
          </cell>
          <cell r="F1652" t="str">
            <v>VN</v>
          </cell>
        </row>
        <row r="1653">
          <cell r="A1653" t="str">
            <v>Radijsgordijnzwam</v>
          </cell>
          <cell r="B1653">
            <v>29710</v>
          </cell>
          <cell r="C1653" t="str">
            <v>Cortinarius obtusobrunneus</v>
          </cell>
          <cell r="D1653">
            <v>0</v>
          </cell>
          <cell r="E1653" t="str">
            <v>niet in NMV-bestand (0)</v>
          </cell>
          <cell r="F1653" t="str">
            <v>NB</v>
          </cell>
        </row>
        <row r="1654">
          <cell r="A1654" t="str">
            <v>Jodoformgordijnzwam</v>
          </cell>
          <cell r="B1654">
            <v>28800</v>
          </cell>
          <cell r="C1654" t="str">
            <v>Cortinarius obtusus</v>
          </cell>
          <cell r="D1654" t="str">
            <v>aa</v>
          </cell>
          <cell r="E1654" t="str">
            <v>vrij algemeen (6)</v>
          </cell>
          <cell r="F1654" t="str">
            <v>KW</v>
          </cell>
        </row>
        <row r="1655">
          <cell r="A1655" t="str">
            <v>Jodoformgordijnzwam sl, incl. Spitse, Franjeplaatgordijnzwam</v>
          </cell>
          <cell r="B1655">
            <v>28809</v>
          </cell>
          <cell r="C1655" t="str">
            <v>Cortinarius obtusus sl, incl. acutus, junghuhnii</v>
          </cell>
          <cell r="D1655" t="str">
            <v>aa</v>
          </cell>
          <cell r="E1655" t="str">
            <v>vrij algemeen (6)</v>
          </cell>
          <cell r="F1655" t="str">
            <v>KW*</v>
          </cell>
        </row>
        <row r="1656">
          <cell r="A1656" t="str">
            <v>Okervezelgordijnzwam</v>
          </cell>
          <cell r="B1656">
            <v>29930</v>
          </cell>
          <cell r="C1656" t="str">
            <v>Cortinarius ochrophyllus</v>
          </cell>
          <cell r="D1656" t="str">
            <v>zzz</v>
          </cell>
          <cell r="E1656" t="str">
            <v>zeer zeldzaam (2)</v>
          </cell>
          <cell r="F1656" t="str">
            <v>GE</v>
          </cell>
        </row>
        <row r="1657">
          <cell r="A1657" t="str">
            <v>Saffraangordijnzwam</v>
          </cell>
          <cell r="B1657">
            <v>30570</v>
          </cell>
          <cell r="C1657" t="str">
            <v>Cortinarius olearioides</v>
          </cell>
          <cell r="D1657">
            <v>0</v>
          </cell>
          <cell r="E1657" t="str">
            <v>niet in NMV-bestand (0)</v>
          </cell>
        </row>
        <row r="1658">
          <cell r="A1658" t="str">
            <v>Haagbeukgordijnzwam</v>
          </cell>
          <cell r="B1658">
            <v>38180</v>
          </cell>
          <cell r="C1658" t="str">
            <v>Cortinarius olivaceofuscus</v>
          </cell>
          <cell r="D1658" t="str">
            <v>zz</v>
          </cell>
          <cell r="E1658" t="str">
            <v>zeldzaam (3)</v>
          </cell>
          <cell r="F1658" t="str">
            <v>GE</v>
          </cell>
        </row>
        <row r="1659">
          <cell r="A1659" t="str">
            <v>Giftige gordijnzwam</v>
          </cell>
          <cell r="B1659">
            <v>28840</v>
          </cell>
          <cell r="C1659" t="str">
            <v>Cortinarius orellanus</v>
          </cell>
          <cell r="D1659">
            <v>0</v>
          </cell>
          <cell r="E1659" t="str">
            <v>niet in NMV-bestand (0)</v>
          </cell>
          <cell r="F1659" t="str">
            <v>VN</v>
          </cell>
        </row>
        <row r="1660">
          <cell r="A1660" t="str">
            <v>Giftige gordijnzwam sl, incl. Fraaie gifgordijnzwam</v>
          </cell>
          <cell r="B1660">
            <v>28849</v>
          </cell>
          <cell r="C1660" t="str">
            <v>Cortinarius orellanus sl, incl. rubellus</v>
          </cell>
          <cell r="D1660" t="str">
            <v>a</v>
          </cell>
          <cell r="E1660" t="str">
            <v>matig algemeen (5)</v>
          </cell>
          <cell r="F1660" t="str">
            <v>TNB*</v>
          </cell>
        </row>
        <row r="1661">
          <cell r="A1661" t="str">
            <v>Gewone pelargoniumgordijnzwam</v>
          </cell>
          <cell r="B1661">
            <v>28850</v>
          </cell>
          <cell r="C1661" t="str">
            <v>Cortinarius paleaceus</v>
          </cell>
          <cell r="D1661" t="str">
            <v>aaa</v>
          </cell>
          <cell r="E1661" t="str">
            <v> algemeen (7)</v>
          </cell>
          <cell r="F1661" t="str">
            <v>TNB</v>
          </cell>
        </row>
        <row r="1662">
          <cell r="A1662" t="str">
            <v>Gewone pelargoniumgordijnzwam sl, incl. Kleine, Paarse, Smalsporige pelargoniumgordijnzwam</v>
          </cell>
          <cell r="B1662">
            <v>28859</v>
          </cell>
          <cell r="C1662" t="str">
            <v>Cortinarius paleaceus sl, incl. diasemospermus, paleifer, violilamellatus</v>
          </cell>
          <cell r="D1662" t="str">
            <v>aaa</v>
          </cell>
          <cell r="E1662" t="str">
            <v> algemeen (7)</v>
          </cell>
          <cell r="F1662" t="str">
            <v>TNB*</v>
          </cell>
        </row>
        <row r="1663">
          <cell r="A1663" t="str">
            <v>Paarse pelargoniumgordijnzwam</v>
          </cell>
          <cell r="B1663">
            <v>28860</v>
          </cell>
          <cell r="C1663" t="str">
            <v>Cortinarius paleifer</v>
          </cell>
          <cell r="D1663" t="str">
            <v>aa</v>
          </cell>
          <cell r="E1663" t="str">
            <v>vrij algemeen (6)</v>
          </cell>
          <cell r="F1663" t="str">
            <v>TNB</v>
          </cell>
        </row>
        <row r="1664">
          <cell r="A1664" t="str">
            <v>Blozende gordijnzwam</v>
          </cell>
          <cell r="B1664">
            <v>29950</v>
          </cell>
          <cell r="C1664" t="str">
            <v>Cortinarius paracephalixus</v>
          </cell>
          <cell r="D1664">
            <v>0</v>
          </cell>
          <cell r="E1664" t="str">
            <v>niet in NMV-bestand (0)</v>
          </cell>
          <cell r="F1664" t="str">
            <v>EB</v>
          </cell>
        </row>
        <row r="1665">
          <cell r="A1665" t="str">
            <v>Cederhoutgordijnzwam</v>
          </cell>
          <cell r="B1665">
            <v>28879</v>
          </cell>
          <cell r="C1665" t="str">
            <v>Cortinarius parvannulatus</v>
          </cell>
          <cell r="D1665" t="str">
            <v>aa</v>
          </cell>
          <cell r="E1665" t="str">
            <v>vrij algemeen (6)</v>
          </cell>
          <cell r="F1665" t="str">
            <v>TNB</v>
          </cell>
        </row>
        <row r="1666">
          <cell r="A1666" t="str">
            <v>Conische dwergwilggordijnzwam</v>
          </cell>
          <cell r="B1666">
            <v>30070</v>
          </cell>
          <cell r="C1666" t="str">
            <v>Cortinarius pauperculus</v>
          </cell>
          <cell r="D1666" t="str">
            <v>zz</v>
          </cell>
          <cell r="E1666" t="str">
            <v>zeldzaam (3)</v>
          </cell>
          <cell r="F1666" t="str">
            <v>GE</v>
          </cell>
        </row>
        <row r="1667">
          <cell r="B1667">
            <v>28890</v>
          </cell>
          <cell r="C1667" t="str">
            <v>Cortinarius pearsonii</v>
          </cell>
          <cell r="D1667" t="str">
            <v>zzzz</v>
          </cell>
          <cell r="E1667" t="str">
            <v>uiterst zeldzaam (1)</v>
          </cell>
          <cell r="F1667" t="str">
            <v>GE</v>
          </cell>
        </row>
        <row r="1668">
          <cell r="A1668" t="str">
            <v>Bruinschubbige gordijnzwam</v>
          </cell>
          <cell r="B1668">
            <v>28900</v>
          </cell>
          <cell r="C1668" t="str">
            <v>Cortinarius pholideus</v>
          </cell>
          <cell r="D1668" t="str">
            <v>z</v>
          </cell>
          <cell r="E1668" t="str">
            <v>vrij zeldzaam (4)</v>
          </cell>
          <cell r="F1668" t="str">
            <v>BE</v>
          </cell>
        </row>
        <row r="1669">
          <cell r="A1669" t="str">
            <v>Oranjebruine galgordijnzwam</v>
          </cell>
          <cell r="B1669">
            <v>30500</v>
          </cell>
          <cell r="C1669" t="str">
            <v>Cortinarius pluviorum</v>
          </cell>
          <cell r="D1669">
            <v>0</v>
          </cell>
          <cell r="E1669" t="str">
            <v>niet in NMV-bestand (0)</v>
          </cell>
        </row>
        <row r="1670">
          <cell r="A1670" t="str">
            <v>Honingkleurige galgordijnzwam</v>
          </cell>
          <cell r="B1670">
            <v>30210</v>
          </cell>
          <cell r="C1670" t="str">
            <v>Cortinarius pluvius</v>
          </cell>
          <cell r="D1670" t="str">
            <v>z</v>
          </cell>
          <cell r="E1670" t="str">
            <v>vrij zeldzaam (4)</v>
          </cell>
          <cell r="F1670" t="str">
            <v>TNB</v>
          </cell>
        </row>
        <row r="1671">
          <cell r="A1671" t="str">
            <v>Purpersteelgordijnzwam</v>
          </cell>
          <cell r="B1671">
            <v>28930</v>
          </cell>
          <cell r="C1671" t="str">
            <v>Cortinarius porphyropus</v>
          </cell>
          <cell r="D1671" t="str">
            <v>z</v>
          </cell>
          <cell r="E1671" t="str">
            <v>vrij zeldzaam (4)</v>
          </cell>
          <cell r="F1671" t="str">
            <v>TNB</v>
          </cell>
        </row>
        <row r="1672">
          <cell r="A1672" t="str">
            <v>Kleine roodbandgordijnzwam</v>
          </cell>
          <cell r="B1672">
            <v>28940</v>
          </cell>
          <cell r="C1672" t="str">
            <v>Cortinarius praestigiosus</v>
          </cell>
          <cell r="D1672" t="str">
            <v>zzz</v>
          </cell>
          <cell r="E1672" t="str">
            <v>zeer zeldzaam (2)</v>
          </cell>
          <cell r="F1672" t="str">
            <v>GE</v>
          </cell>
        </row>
        <row r="1673">
          <cell r="A1673" t="str">
            <v>Boomloze gordijnzwam</v>
          </cell>
          <cell r="B1673">
            <v>38110</v>
          </cell>
          <cell r="C1673" t="str">
            <v>Cortinarius pratensis</v>
          </cell>
          <cell r="D1673" t="str">
            <v>z</v>
          </cell>
          <cell r="E1673" t="str">
            <v>vrij zeldzaam (4)</v>
          </cell>
          <cell r="F1673" t="str">
            <v>TNB*</v>
          </cell>
        </row>
        <row r="1674">
          <cell r="A1674" t="str">
            <v>Knollige gordelsteelgordijnzwam</v>
          </cell>
          <cell r="B1674">
            <v>28950</v>
          </cell>
          <cell r="C1674" t="str">
            <v>Cortinarius privignoides</v>
          </cell>
          <cell r="D1674" t="str">
            <v>zzz</v>
          </cell>
          <cell r="E1674" t="str">
            <v>zeer zeldzaam (2)</v>
          </cell>
          <cell r="F1674" t="str">
            <v>BE</v>
          </cell>
        </row>
        <row r="1675">
          <cell r="A1675" t="str">
            <v>Vale gordelsteelgordijnzwam</v>
          </cell>
          <cell r="B1675">
            <v>29750</v>
          </cell>
          <cell r="C1675" t="str">
            <v>Cortinarius privignus</v>
          </cell>
          <cell r="D1675" t="str">
            <v>z</v>
          </cell>
          <cell r="E1675" t="str">
            <v>vrij zeldzaam (4)</v>
          </cell>
          <cell r="F1675" t="str">
            <v>TNB</v>
          </cell>
        </row>
        <row r="1676">
          <cell r="A1676" t="str">
            <v>Vale gordelsteelgordijnzwam sl, incl. Knollige gordelsteel-, Bleke gordelsteelgordijnzwam</v>
          </cell>
          <cell r="B1676">
            <v>29759</v>
          </cell>
          <cell r="C1676" t="str">
            <v>Cortinarius privignus sl, incl. privignoides, pseudoprivignus</v>
          </cell>
          <cell r="D1676" t="str">
            <v>z</v>
          </cell>
          <cell r="E1676" t="str">
            <v>vrij zeldzaam (4)</v>
          </cell>
          <cell r="F1676" t="str">
            <v>TNB*</v>
          </cell>
        </row>
        <row r="1677">
          <cell r="B1677">
            <v>30510</v>
          </cell>
          <cell r="C1677" t="str">
            <v>Cortinarius procax</v>
          </cell>
          <cell r="D1677">
            <v>0</v>
          </cell>
          <cell r="E1677" t="str">
            <v>niet in NMV-bestand (0)</v>
          </cell>
        </row>
        <row r="1678">
          <cell r="A1678" t="str">
            <v>Fijnschubbige gordijnzwam</v>
          </cell>
          <cell r="B1678">
            <v>28960</v>
          </cell>
          <cell r="C1678" t="str">
            <v>Cortinarius psammocephalus</v>
          </cell>
          <cell r="D1678" t="str">
            <v>z</v>
          </cell>
          <cell r="E1678" t="str">
            <v>vrij zeldzaam (4)</v>
          </cell>
          <cell r="F1678" t="str">
            <v>BE</v>
          </cell>
        </row>
        <row r="1679">
          <cell r="A1679" t="str">
            <v>Valse knolgordijnzwam</v>
          </cell>
          <cell r="B1679">
            <v>30290</v>
          </cell>
          <cell r="C1679" t="str">
            <v>Cortinarius pseudomalachius</v>
          </cell>
          <cell r="D1679">
            <v>0</v>
          </cell>
          <cell r="E1679" t="str">
            <v>niet in NMV-bestand (0)</v>
          </cell>
          <cell r="F1679" t="str">
            <v>NB</v>
          </cell>
        </row>
        <row r="1680">
          <cell r="A1680" t="str">
            <v>Bleke gordelsteelgordijnzwam</v>
          </cell>
          <cell r="B1680">
            <v>28980</v>
          </cell>
          <cell r="C1680" t="str">
            <v>Cortinarius pseudoprivignus</v>
          </cell>
          <cell r="D1680" t="str">
            <v>zzzz</v>
          </cell>
          <cell r="E1680" t="str">
            <v>uiterst zeldzaam (1)</v>
          </cell>
          <cell r="F1680" t="str">
            <v>EB</v>
          </cell>
        </row>
        <row r="1681">
          <cell r="A1681" t="str">
            <v>Prachtsteelgordijnzwam</v>
          </cell>
          <cell r="B1681">
            <v>29020</v>
          </cell>
          <cell r="C1681" t="str">
            <v>Cortinarius pulchripes</v>
          </cell>
          <cell r="D1681" t="str">
            <v>zz</v>
          </cell>
          <cell r="E1681" t="str">
            <v>zeldzaam (3)</v>
          </cell>
          <cell r="F1681" t="str">
            <v>OG</v>
          </cell>
        </row>
        <row r="1682">
          <cell r="A1682" t="str">
            <v>Purperen gordijnzwam</v>
          </cell>
          <cell r="B1682">
            <v>29040</v>
          </cell>
          <cell r="C1682" t="str">
            <v>Cortinarius purpurascens</v>
          </cell>
          <cell r="D1682" t="str">
            <v>a</v>
          </cell>
          <cell r="E1682" t="str">
            <v>matig algemeen (5)</v>
          </cell>
          <cell r="F1682" t="str">
            <v>TNB</v>
          </cell>
        </row>
        <row r="1683">
          <cell r="A1683" t="str">
            <v>Bloedplaatgordijnzwam</v>
          </cell>
          <cell r="B1683">
            <v>38100</v>
          </cell>
          <cell r="C1683" t="str">
            <v>Cortinarius purpureus</v>
          </cell>
          <cell r="D1683" t="str">
            <v>zz</v>
          </cell>
          <cell r="E1683" t="str">
            <v>zeldzaam (3)</v>
          </cell>
          <cell r="F1683" t="str">
            <v>BE</v>
          </cell>
        </row>
        <row r="1684">
          <cell r="A1684" t="str">
            <v>Kwartsietgordijnzwam</v>
          </cell>
          <cell r="B1684">
            <v>30440</v>
          </cell>
          <cell r="C1684" t="str">
            <v>Cortinarius quarciticus</v>
          </cell>
          <cell r="D1684" t="str">
            <v>zzzz</v>
          </cell>
          <cell r="E1684" t="str">
            <v>uiterst zeldzaam (1)</v>
          </cell>
        </row>
        <row r="1685">
          <cell r="A1685" t="str">
            <v>Groene berkengordijnzwam</v>
          </cell>
          <cell r="B1685">
            <v>29060</v>
          </cell>
          <cell r="C1685" t="str">
            <v>Cortinarius raphanoides</v>
          </cell>
          <cell r="D1685" t="str">
            <v>z</v>
          </cell>
          <cell r="E1685" t="str">
            <v>vrij zeldzaam (4)</v>
          </cell>
          <cell r="F1685" t="str">
            <v>TNB</v>
          </cell>
        </row>
        <row r="1686">
          <cell r="A1686" t="str">
            <v>Kruidige gordijnzwam</v>
          </cell>
          <cell r="B1686">
            <v>30300</v>
          </cell>
          <cell r="C1686" t="str">
            <v>Cortinarius rheubarbarinus</v>
          </cell>
          <cell r="D1686">
            <v>0</v>
          </cell>
          <cell r="E1686" t="str">
            <v>niet in NMV-bestand (0)</v>
          </cell>
          <cell r="F1686" t="str">
            <v>EB</v>
          </cell>
        </row>
        <row r="1687">
          <cell r="A1687" t="str">
            <v>Wortelende gordijnzwam</v>
          </cell>
          <cell r="B1687">
            <v>29760</v>
          </cell>
          <cell r="C1687" t="str">
            <v>Cortinarius rigens</v>
          </cell>
          <cell r="D1687" t="str">
            <v>a</v>
          </cell>
          <cell r="E1687" t="str">
            <v>matig algemeen (5)</v>
          </cell>
          <cell r="F1687" t="str">
            <v>TNB</v>
          </cell>
        </row>
        <row r="1688">
          <cell r="A1688" t="str">
            <v>Wortelende gordijnzwam sl, incl. Bundelgordijnzwam</v>
          </cell>
          <cell r="B1688">
            <v>29769</v>
          </cell>
          <cell r="C1688" t="str">
            <v>Cortinarius rigens sl, incl. damascenus</v>
          </cell>
          <cell r="D1688" t="str">
            <v>a</v>
          </cell>
          <cell r="E1688" t="str">
            <v>matig algemeen (5)</v>
          </cell>
          <cell r="F1688" t="str">
            <v>TNB*</v>
          </cell>
        </row>
        <row r="1689">
          <cell r="A1689" t="str">
            <v>Voorjaarsgordijnzwam</v>
          </cell>
          <cell r="B1689">
            <v>29090</v>
          </cell>
          <cell r="C1689" t="str">
            <v>Cortinarius romagnesii</v>
          </cell>
          <cell r="D1689" t="str">
            <v>z</v>
          </cell>
          <cell r="E1689" t="str">
            <v>vrij zeldzaam (4)</v>
          </cell>
          <cell r="F1689" t="str">
            <v>BE</v>
          </cell>
        </row>
        <row r="1690">
          <cell r="A1690" t="str">
            <v>Stekelsporige gordijnzwam</v>
          </cell>
          <cell r="B1690">
            <v>30520</v>
          </cell>
          <cell r="C1690" t="str">
            <v>Cortinarius roseipes</v>
          </cell>
          <cell r="D1690">
            <v>0</v>
          </cell>
          <cell r="E1690" t="str">
            <v>niet in NMV-bestand (0)</v>
          </cell>
        </row>
        <row r="1691">
          <cell r="A1691" t="str">
            <v>Rozestelige gordijnzam</v>
          </cell>
          <cell r="B1691">
            <v>29100</v>
          </cell>
          <cell r="C1691" t="str">
            <v>Cortinarius rubellopes</v>
          </cell>
          <cell r="D1691">
            <v>0</v>
          </cell>
          <cell r="E1691" t="str">
            <v>niet in NMV-bestand (0)</v>
          </cell>
          <cell r="F1691" t="str">
            <v>VN</v>
          </cell>
        </row>
        <row r="1692">
          <cell r="A1692" t="str">
            <v>Fraaie gifgordijnzwam</v>
          </cell>
          <cell r="B1692">
            <v>28830</v>
          </cell>
          <cell r="C1692" t="str">
            <v>Cortinarius rubellus</v>
          </cell>
          <cell r="D1692" t="str">
            <v>a</v>
          </cell>
          <cell r="E1692" t="str">
            <v>matig algemeen (5)</v>
          </cell>
          <cell r="F1692" t="str">
            <v>TNB</v>
          </cell>
        </row>
        <row r="1693">
          <cell r="A1693" t="str">
            <v>Roodvlokkige paarssteelgordijnzwam</v>
          </cell>
          <cell r="B1693">
            <v>30580</v>
          </cell>
          <cell r="C1693" t="str">
            <v>Cortinarius rubrovioleipes</v>
          </cell>
          <cell r="D1693">
            <v>0</v>
          </cell>
          <cell r="E1693" t="str">
            <v>niet in NMV-bestand (0)</v>
          </cell>
        </row>
        <row r="1694">
          <cell r="B1694">
            <v>30310</v>
          </cell>
          <cell r="C1694" t="str">
            <v>Cortinarius rufoolivaceus</v>
          </cell>
          <cell r="D1694" t="str">
            <v>zzzz</v>
          </cell>
          <cell r="E1694" t="str">
            <v>uiterst zeldzaam (1)</v>
          </cell>
          <cell r="F1694" t="str">
            <v>NB</v>
          </cell>
        </row>
        <row r="1695">
          <cell r="A1695" t="str">
            <v>Oranjebloesemgordijnzwam</v>
          </cell>
          <cell r="B1695">
            <v>29940</v>
          </cell>
          <cell r="C1695" t="str">
            <v>Cortinarius sacchariosmus</v>
          </cell>
          <cell r="D1695" t="str">
            <v>zzz</v>
          </cell>
          <cell r="E1695" t="str">
            <v>zeer zeldzaam (2)</v>
          </cell>
          <cell r="F1695" t="str">
            <v>GE</v>
          </cell>
        </row>
        <row r="1696">
          <cell r="A1696" t="str">
            <v>Wijdplaatgordijnzwam</v>
          </cell>
          <cell r="B1696">
            <v>29110</v>
          </cell>
          <cell r="C1696" t="str">
            <v>Cortinarius safranopes</v>
          </cell>
          <cell r="D1696" t="str">
            <v>zz</v>
          </cell>
          <cell r="E1696" t="str">
            <v>zeldzaam (3)</v>
          </cell>
          <cell r="F1696" t="str">
            <v>GE</v>
          </cell>
        </row>
        <row r="1697">
          <cell r="A1697" t="str">
            <v>Bloedrode gordijnzwam</v>
          </cell>
          <cell r="B1697">
            <v>38130</v>
          </cell>
          <cell r="C1697" t="str">
            <v>Cortinarius sanguineus</v>
          </cell>
          <cell r="D1697" t="str">
            <v>zz</v>
          </cell>
          <cell r="E1697" t="str">
            <v>zeldzaam (3)</v>
          </cell>
          <cell r="F1697" t="str">
            <v>BE</v>
          </cell>
        </row>
        <row r="1698">
          <cell r="A1698" t="str">
            <v>Bleke geelvezelgordijnzwam</v>
          </cell>
          <cell r="B1698">
            <v>29130</v>
          </cell>
          <cell r="C1698" t="str">
            <v>Cortinarius saniosus</v>
          </cell>
          <cell r="D1698" t="str">
            <v>aaa</v>
          </cell>
          <cell r="E1698" t="str">
            <v> algemeen (7)</v>
          </cell>
          <cell r="F1698" t="str">
            <v>TNB</v>
          </cell>
        </row>
        <row r="1699">
          <cell r="A1699" t="str">
            <v>Kousevoetgordijnzwam</v>
          </cell>
          <cell r="B1699">
            <v>29150</v>
          </cell>
          <cell r="C1699" t="str">
            <v>Cortinarius saturninus</v>
          </cell>
          <cell r="D1699" t="str">
            <v>aa</v>
          </cell>
          <cell r="E1699" t="str">
            <v>vrij algemeen (6)</v>
          </cell>
          <cell r="F1699" t="str">
            <v>TNB</v>
          </cell>
        </row>
        <row r="1700">
          <cell r="A1700" t="str">
            <v>Geurige knolgordijnzwam</v>
          </cell>
          <cell r="B1700">
            <v>30450</v>
          </cell>
          <cell r="C1700" t="str">
            <v>Cortinarius scaurotraganoides</v>
          </cell>
          <cell r="D1700" t="str">
            <v>zzzz</v>
          </cell>
          <cell r="E1700" t="str">
            <v>uiterst zeldzaam (1)</v>
          </cell>
        </row>
        <row r="1701">
          <cell r="A1701" t="str">
            <v>Olijfplaatgordijnzwam</v>
          </cell>
          <cell r="B1701">
            <v>29170</v>
          </cell>
          <cell r="C1701" t="str">
            <v>Cortinarius scaurus</v>
          </cell>
          <cell r="D1701" t="str">
            <v>a</v>
          </cell>
          <cell r="E1701" t="str">
            <v>matig algemeen (5)</v>
          </cell>
          <cell r="F1701" t="str">
            <v>TNB</v>
          </cell>
        </row>
        <row r="1702">
          <cell r="A1702" t="str">
            <v>Olijfplaatgordijnzwam (var. herpeticus)</v>
          </cell>
          <cell r="B1702">
            <v>29172</v>
          </cell>
          <cell r="C1702" t="str">
            <v>Cortinarius scaurus var. herpeticus</v>
          </cell>
          <cell r="D1702" t="str">
            <v>zzzz</v>
          </cell>
          <cell r="E1702" t="str">
            <v>uiterst zeldzaam (1)</v>
          </cell>
          <cell r="F1702" t="str">
            <v>TNB*</v>
          </cell>
        </row>
        <row r="1703">
          <cell r="A1703" t="str">
            <v>Olijfplaatgordijnzwam (var. scaurus)</v>
          </cell>
          <cell r="B1703">
            <v>29171</v>
          </cell>
          <cell r="C1703" t="str">
            <v>Cortinarius scaurus var. scaurus</v>
          </cell>
          <cell r="D1703" t="str">
            <v>zzz</v>
          </cell>
          <cell r="E1703" t="str">
            <v>zeer zeldzaam (2)</v>
          </cell>
          <cell r="F1703" t="str">
            <v>TNB*</v>
          </cell>
        </row>
        <row r="1704">
          <cell r="A1704" t="str">
            <v>Omberplaatgordijnzwam</v>
          </cell>
          <cell r="B1704">
            <v>29180</v>
          </cell>
          <cell r="C1704" t="str">
            <v>Cortinarius sciophyllus</v>
          </cell>
          <cell r="D1704">
            <v>0</v>
          </cell>
          <cell r="E1704" t="str">
            <v>niet in NMV-bestand (0)</v>
          </cell>
          <cell r="F1704" t="str">
            <v>VN</v>
          </cell>
        </row>
        <row r="1705">
          <cell r="A1705" t="str">
            <v>Bruinviolette gordijnzwam</v>
          </cell>
          <cell r="B1705">
            <v>29540</v>
          </cell>
          <cell r="C1705" t="str">
            <v>Cortinarius scutulatus</v>
          </cell>
          <cell r="D1705" t="str">
            <v>zzzz</v>
          </cell>
          <cell r="E1705" t="str">
            <v>uiterst zeldzaam (1)</v>
          </cell>
          <cell r="F1705" t="str">
            <v>EB</v>
          </cell>
        </row>
        <row r="1706">
          <cell r="A1706" t="str">
            <v>Pagemantel</v>
          </cell>
          <cell r="B1706">
            <v>38140</v>
          </cell>
          <cell r="C1706" t="str">
            <v>Cortinarius semisanguineus</v>
          </cell>
          <cell r="D1706" t="str">
            <v>aa</v>
          </cell>
          <cell r="E1706" t="str">
            <v>vrij algemeen (6)</v>
          </cell>
          <cell r="F1706" t="str">
            <v>KW</v>
          </cell>
        </row>
        <row r="1707">
          <cell r="A1707" t="str">
            <v>Noordelijke slijmsteelgordijnzwam</v>
          </cell>
          <cell r="B1707">
            <v>30430</v>
          </cell>
          <cell r="C1707" t="str">
            <v>Cortinarius septentrionalis</v>
          </cell>
          <cell r="D1707" t="str">
            <v>zzzz</v>
          </cell>
          <cell r="E1707" t="str">
            <v>uiterst zeldzaam (1)</v>
          </cell>
        </row>
        <row r="1708">
          <cell r="A1708" t="str">
            <v>Bedrieglijke gordijnzwam</v>
          </cell>
          <cell r="B1708">
            <v>29230</v>
          </cell>
          <cell r="C1708" t="str">
            <v>Cortinarius simulatus</v>
          </cell>
          <cell r="D1708" t="str">
            <v>zz</v>
          </cell>
          <cell r="E1708" t="str">
            <v>zeldzaam (3)</v>
          </cell>
          <cell r="F1708" t="str">
            <v>BE</v>
          </cell>
        </row>
        <row r="1709">
          <cell r="A1709" t="str">
            <v>Bittere knolgordijnzwam</v>
          </cell>
          <cell r="B1709">
            <v>29240</v>
          </cell>
          <cell r="C1709" t="str">
            <v>Cortinarius sodagnitus</v>
          </cell>
          <cell r="D1709" t="str">
            <v>zzzz</v>
          </cell>
          <cell r="E1709" t="str">
            <v>uiterst zeldzaam (1)</v>
          </cell>
          <cell r="F1709" t="str">
            <v>VN</v>
          </cell>
        </row>
        <row r="1710">
          <cell r="A1710" t="str">
            <v>Sparrengordijnzwam</v>
          </cell>
          <cell r="B1710">
            <v>29810</v>
          </cell>
          <cell r="C1710" t="str">
            <v>Cortinarius spadicellus</v>
          </cell>
          <cell r="D1710" t="str">
            <v>zzzz</v>
          </cell>
          <cell r="E1710" t="str">
            <v>uiterst zeldzaam (1)</v>
          </cell>
          <cell r="F1710" t="str">
            <v>GE</v>
          </cell>
        </row>
        <row r="1711">
          <cell r="A1711" t="str">
            <v>Kopervloksteelgordijnzwam</v>
          </cell>
          <cell r="B1711">
            <v>30330</v>
          </cell>
          <cell r="C1711" t="str">
            <v>Cortinarius spilomeus</v>
          </cell>
          <cell r="D1711" t="str">
            <v>zzzz</v>
          </cell>
          <cell r="E1711" t="str">
            <v>uiterst zeldzaam (1)</v>
          </cell>
          <cell r="F1711" t="str">
            <v>NB</v>
          </cell>
        </row>
        <row r="1712">
          <cell r="A1712" t="str">
            <v>Gele beukengordijnzwam</v>
          </cell>
          <cell r="B1712">
            <v>30320</v>
          </cell>
          <cell r="C1712" t="str">
            <v>Cortinarius splendens</v>
          </cell>
          <cell r="D1712">
            <v>0</v>
          </cell>
          <cell r="E1712" t="str">
            <v>niet in NMV-bestand (0)</v>
          </cell>
          <cell r="F1712" t="str">
            <v>NB</v>
          </cell>
        </row>
        <row r="1713">
          <cell r="A1713" t="str">
            <v>Saaie gordijnzwam</v>
          </cell>
          <cell r="B1713">
            <v>29250</v>
          </cell>
          <cell r="C1713" t="str">
            <v>Cortinarius stemmatus</v>
          </cell>
          <cell r="D1713" t="str">
            <v>zz</v>
          </cell>
          <cell r="E1713" t="str">
            <v>zeldzaam (3)</v>
          </cell>
          <cell r="F1713" t="str">
            <v>NB</v>
          </cell>
        </row>
        <row r="1714">
          <cell r="A1714" t="str">
            <v>Roodbruine gordijnzwam</v>
          </cell>
          <cell r="B1714">
            <v>29270</v>
          </cell>
          <cell r="C1714" t="str">
            <v>Cortinarius subbalaustinus</v>
          </cell>
          <cell r="D1714" t="str">
            <v>aaa</v>
          </cell>
          <cell r="E1714" t="str">
            <v> algemeen (7)</v>
          </cell>
          <cell r="F1714" t="str">
            <v>TNB</v>
          </cell>
        </row>
        <row r="1715">
          <cell r="A1715" t="str">
            <v>Hygrofane zaagplaatgordijnzwam</v>
          </cell>
          <cell r="B1715">
            <v>30530</v>
          </cell>
          <cell r="C1715" t="str">
            <v>Cortinarius subhygrophanicus</v>
          </cell>
          <cell r="D1715">
            <v>0</v>
          </cell>
          <cell r="E1715" t="str">
            <v>niet in NMV-bestand (0)</v>
          </cell>
        </row>
        <row r="1716">
          <cell r="A1716" t="str">
            <v>Eisporige gordijnzwam</v>
          </cell>
          <cell r="B1716">
            <v>29610</v>
          </cell>
          <cell r="C1716" t="str">
            <v>Cortinarius sublatisporus</v>
          </cell>
          <cell r="D1716" t="str">
            <v>zz</v>
          </cell>
          <cell r="E1716" t="str">
            <v>zeldzaam (3)</v>
          </cell>
          <cell r="F1716" t="str">
            <v>GE</v>
          </cell>
        </row>
        <row r="1717">
          <cell r="B1717">
            <v>30600</v>
          </cell>
          <cell r="C1717" t="str">
            <v>Cortinarius sublilacinopes</v>
          </cell>
          <cell r="D1717" t="str">
            <v>zzzz</v>
          </cell>
          <cell r="E1717" t="str">
            <v>uiterst zeldzaam (1)</v>
          </cell>
        </row>
        <row r="1718">
          <cell r="A1718" t="str">
            <v>Grijze purpersteelgordijnzwam</v>
          </cell>
          <cell r="B1718">
            <v>29730</v>
          </cell>
          <cell r="C1718" t="str">
            <v>Cortinarius subporphyropus</v>
          </cell>
          <cell r="D1718" t="str">
            <v>zz</v>
          </cell>
          <cell r="E1718" t="str">
            <v>zeldzaam (3)</v>
          </cell>
          <cell r="F1718" t="str">
            <v>GE</v>
          </cell>
        </row>
        <row r="1719">
          <cell r="A1719" t="str">
            <v>Olijfkleurige sparrengordijnzwam</v>
          </cell>
          <cell r="B1719">
            <v>30260</v>
          </cell>
          <cell r="C1719" t="str">
            <v>Cortinarius subtortus</v>
          </cell>
          <cell r="D1719" t="str">
            <v>zzz</v>
          </cell>
          <cell r="E1719" t="str">
            <v>zeer zeldzaam (2)</v>
          </cell>
          <cell r="F1719" t="str">
            <v>NB</v>
          </cell>
        </row>
        <row r="1720">
          <cell r="A1720" t="str">
            <v>Sombere wilgengordijnzwam</v>
          </cell>
          <cell r="B1720">
            <v>29960</v>
          </cell>
          <cell r="C1720" t="str">
            <v>Cortinarius subtorvus</v>
          </cell>
          <cell r="D1720" t="str">
            <v>zzzz</v>
          </cell>
          <cell r="E1720" t="str">
            <v>uiterst zeldzaam (1)</v>
          </cell>
          <cell r="F1720" t="str">
            <v>NB</v>
          </cell>
        </row>
        <row r="1721">
          <cell r="A1721" t="str">
            <v>Pitsporige gordijnzwam</v>
          </cell>
          <cell r="B1721">
            <v>30540</v>
          </cell>
          <cell r="C1721" t="str">
            <v>Cortinarius suburaceus</v>
          </cell>
          <cell r="D1721">
            <v>0</v>
          </cell>
          <cell r="E1721" t="str">
            <v>niet in NMV-bestand (0)</v>
          </cell>
        </row>
        <row r="1722">
          <cell r="A1722" t="str">
            <v>Geringde gordijnzwam</v>
          </cell>
          <cell r="B1722">
            <v>29310</v>
          </cell>
          <cell r="C1722" t="str">
            <v>Cortinarius subviolascens</v>
          </cell>
          <cell r="D1722">
            <v>0</v>
          </cell>
          <cell r="E1722" t="str">
            <v>niet in NMV-bestand (0)</v>
          </cell>
          <cell r="F1722" t="str">
            <v>VN</v>
          </cell>
        </row>
        <row r="1723">
          <cell r="A1723" t="str">
            <v>Diksteelgordijnzwam</v>
          </cell>
          <cell r="B1723">
            <v>29320</v>
          </cell>
          <cell r="C1723" t="str">
            <v>Cortinarius suillus</v>
          </cell>
          <cell r="D1723" t="str">
            <v>zzz</v>
          </cell>
          <cell r="E1723" t="str">
            <v>zeer zeldzaam (2)</v>
          </cell>
          <cell r="F1723" t="str">
            <v>EB</v>
          </cell>
        </row>
        <row r="1724">
          <cell r="A1724" t="str">
            <v>Okergrijze fraaisteelgordijnzwam</v>
          </cell>
          <cell r="B1724">
            <v>28400</v>
          </cell>
          <cell r="C1724" t="str">
            <v>Cortinarius tabularis</v>
          </cell>
          <cell r="D1724" t="str">
            <v>z</v>
          </cell>
          <cell r="E1724" t="str">
            <v>vrij zeldzaam (4)</v>
          </cell>
          <cell r="F1724" t="str">
            <v>BE</v>
          </cell>
        </row>
        <row r="1725">
          <cell r="A1725" t="str">
            <v>Bleke honinggordijnzwam</v>
          </cell>
          <cell r="B1725">
            <v>29340</v>
          </cell>
          <cell r="C1725" t="str">
            <v>Cortinarius talus</v>
          </cell>
          <cell r="D1725" t="str">
            <v>zzz</v>
          </cell>
          <cell r="E1725" t="str">
            <v>zeer zeldzaam (2)</v>
          </cell>
          <cell r="F1725" t="str">
            <v>EB</v>
          </cell>
        </row>
        <row r="1726">
          <cell r="A1726" t="str">
            <v>Paarse knolgordijnzwam (G)</v>
          </cell>
          <cell r="B1726">
            <v>30230</v>
          </cell>
          <cell r="C1726" t="str">
            <v>Cortinarius terpsichores</v>
          </cell>
          <cell r="D1726" t="str">
            <v>zzzz</v>
          </cell>
          <cell r="E1726" t="str">
            <v>uiterst zeldzaam (1)</v>
          </cell>
          <cell r="F1726" t="str">
            <v>NB</v>
          </cell>
        </row>
        <row r="1727">
          <cell r="A1727" t="str">
            <v>Paarse knolgordijnzwam (var. calosporus)</v>
          </cell>
          <cell r="B1727">
            <v>30231</v>
          </cell>
          <cell r="C1727" t="str">
            <v>Cortinarius terpsichores var. calosporus</v>
          </cell>
          <cell r="D1727">
            <v>0</v>
          </cell>
          <cell r="E1727" t="str">
            <v>niet in NMV-bestand (0)</v>
          </cell>
          <cell r="F1727" t="str">
            <v>NB*</v>
          </cell>
        </row>
        <row r="1728">
          <cell r="A1728" t="str">
            <v>Paarse knolgordijnzwam (var. terpsichores)</v>
          </cell>
          <cell r="B1728">
            <v>30232</v>
          </cell>
          <cell r="C1728" t="str">
            <v>Cortinarius terpsichores var. terpsichores</v>
          </cell>
          <cell r="D1728">
            <v>0</v>
          </cell>
          <cell r="E1728" t="str">
            <v>niet in NMV-bestand (0)</v>
          </cell>
          <cell r="F1728" t="str">
            <v>NB*</v>
          </cell>
        </row>
        <row r="1729">
          <cell r="A1729" t="str">
            <v>Kaarslichtgordijnzwam</v>
          </cell>
          <cell r="B1729">
            <v>30550</v>
          </cell>
          <cell r="C1729" t="str">
            <v>Cortinarius tortuosus</v>
          </cell>
          <cell r="D1729">
            <v>0</v>
          </cell>
          <cell r="E1729" t="str">
            <v>niet in NMV-bestand (0)</v>
          </cell>
        </row>
        <row r="1730">
          <cell r="A1730" t="str">
            <v>Gelaarsde gordijnzwam</v>
          </cell>
          <cell r="B1730" t="str">
            <v>0029360</v>
          </cell>
          <cell r="C1730" t="str">
            <v>Cortinarius torvus</v>
          </cell>
          <cell r="D1730" t="str">
            <v>a</v>
          </cell>
          <cell r="E1730" t="str">
            <v>matig algemeen (5)</v>
          </cell>
          <cell r="F1730" t="str">
            <v>BE</v>
          </cell>
        </row>
        <row r="1731">
          <cell r="A1731" t="str">
            <v>Stinkgordijnzwam</v>
          </cell>
          <cell r="B1731">
            <v>29550</v>
          </cell>
          <cell r="C1731" t="str">
            <v>Cortinarius traganus</v>
          </cell>
          <cell r="D1731" t="str">
            <v>zzzz</v>
          </cell>
          <cell r="E1731" t="str">
            <v>uiterst zeldzaam (1)</v>
          </cell>
          <cell r="F1731" t="str">
            <v>KW</v>
          </cell>
        </row>
        <row r="1732">
          <cell r="A1732" t="str">
            <v>Roestbruine gordelsteelgordijnzwam</v>
          </cell>
          <cell r="B1732">
            <v>29560</v>
          </cell>
          <cell r="C1732" t="str">
            <v>Cortinarius triformis</v>
          </cell>
          <cell r="D1732" t="str">
            <v>zzzz</v>
          </cell>
          <cell r="E1732" t="str">
            <v>uiterst zeldzaam (1)</v>
          </cell>
          <cell r="F1732" t="str">
            <v>BE</v>
          </cell>
        </row>
        <row r="1733">
          <cell r="B1733">
            <v>29370</v>
          </cell>
          <cell r="C1733" t="str">
            <v>Cortinarius triumphans</v>
          </cell>
          <cell r="D1733" t="str">
            <v>zzz</v>
          </cell>
          <cell r="E1733" t="str">
            <v>zeer zeldzaam (2)</v>
          </cell>
          <cell r="F1733" t="str">
            <v>GE</v>
          </cell>
        </row>
        <row r="1734">
          <cell r="A1734" t="str">
            <v>Gegordelde gordijnzwam</v>
          </cell>
          <cell r="B1734" t="str">
            <v>0029380</v>
          </cell>
          <cell r="C1734" t="str">
            <v>Cortinarius trivialis</v>
          </cell>
          <cell r="D1734" t="str">
            <v>aa</v>
          </cell>
          <cell r="E1734" t="str">
            <v>vrij algemeen (6)</v>
          </cell>
          <cell r="F1734" t="str">
            <v>TNB</v>
          </cell>
        </row>
        <row r="1735">
          <cell r="A1735" t="str">
            <v>Veenmosgordijnzwam</v>
          </cell>
          <cell r="B1735">
            <v>38150</v>
          </cell>
          <cell r="C1735" t="str">
            <v>Cortinarius tubarius</v>
          </cell>
          <cell r="D1735" t="str">
            <v>z</v>
          </cell>
          <cell r="E1735" t="str">
            <v>vrij zeldzaam (4)</v>
          </cell>
          <cell r="F1735" t="str">
            <v>BE</v>
          </cell>
        </row>
        <row r="1736">
          <cell r="A1736" t="str">
            <v>Witte zijdegordijnzwam</v>
          </cell>
          <cell r="B1736">
            <v>29570</v>
          </cell>
          <cell r="C1736" t="str">
            <v>Cortinarius turgidus</v>
          </cell>
          <cell r="D1736" t="str">
            <v>zz</v>
          </cell>
          <cell r="E1736" t="str">
            <v>zeldzaam (3)</v>
          </cell>
          <cell r="F1736" t="str">
            <v>KW</v>
          </cell>
        </row>
        <row r="1737">
          <cell r="A1737" t="str">
            <v>Bleke zijdegordijnzwam</v>
          </cell>
          <cell r="B1737">
            <v>29190</v>
          </cell>
          <cell r="C1737" t="str">
            <v>Cortinarius turmalis</v>
          </cell>
          <cell r="D1737">
            <v>0</v>
          </cell>
          <cell r="E1737" t="str">
            <v>niet in NMV-bestand (0)</v>
          </cell>
          <cell r="F1737" t="str">
            <v>VN</v>
          </cell>
        </row>
        <row r="1738">
          <cell r="A1738" t="str">
            <v>Koperrode gordijnzwam</v>
          </cell>
          <cell r="B1738" t="str">
            <v>0038160</v>
          </cell>
          <cell r="C1738" t="str">
            <v>Cortinarius uliginosus</v>
          </cell>
          <cell r="D1738" t="str">
            <v>aaa</v>
          </cell>
          <cell r="E1738" t="str">
            <v> algemeen (7)</v>
          </cell>
          <cell r="F1738" t="str">
            <v>TNB</v>
          </cell>
        </row>
        <row r="1739">
          <cell r="A1739" t="str">
            <v>Koperrode gordijnzwam (f. luteus)</v>
          </cell>
          <cell r="B1739">
            <v>38162</v>
          </cell>
          <cell r="C1739" t="str">
            <v>Cortinarius uliginosus f. luteus</v>
          </cell>
          <cell r="D1739" t="str">
            <v>zz</v>
          </cell>
          <cell r="E1739" t="str">
            <v>zeldzaam (3)</v>
          </cell>
          <cell r="F1739" t="str">
            <v>TNB*</v>
          </cell>
        </row>
        <row r="1740">
          <cell r="A1740" t="str">
            <v>Koperrode gordijnzwam (f. uliginosus)</v>
          </cell>
          <cell r="B1740">
            <v>38161</v>
          </cell>
          <cell r="C1740" t="str">
            <v>Cortinarius uliginosus f. uliginosus</v>
          </cell>
          <cell r="D1740" t="str">
            <v>aa</v>
          </cell>
          <cell r="E1740" t="str">
            <v>vrij algemeen (6)</v>
          </cell>
          <cell r="F1740" t="str">
            <v>TNB*</v>
          </cell>
        </row>
        <row r="1741">
          <cell r="A1741" t="str">
            <v>Bietengordijnzwam</v>
          </cell>
          <cell r="B1741">
            <v>29070</v>
          </cell>
          <cell r="C1741" t="str">
            <v>Cortinarius umbrinolens</v>
          </cell>
          <cell r="D1741" t="str">
            <v>aaa</v>
          </cell>
          <cell r="E1741" t="str">
            <v> algemeen (7)</v>
          </cell>
          <cell r="F1741" t="str">
            <v>TNB</v>
          </cell>
        </row>
        <row r="1742">
          <cell r="A1742" t="str">
            <v>Valse grootspoorgordijnzwam</v>
          </cell>
          <cell r="B1742">
            <v>30340</v>
          </cell>
          <cell r="C1742" t="str">
            <v>Cortinarius unimodus</v>
          </cell>
          <cell r="D1742" t="str">
            <v>zzzz</v>
          </cell>
          <cell r="E1742" t="str">
            <v>uiterst zeldzaam (1)</v>
          </cell>
        </row>
        <row r="1743">
          <cell r="A1743" t="str">
            <v>Aangebrande gordijnzwam</v>
          </cell>
          <cell r="B1743">
            <v>29410</v>
          </cell>
          <cell r="C1743" t="str">
            <v>Cortinarius uraceus</v>
          </cell>
          <cell r="D1743" t="str">
            <v>zz</v>
          </cell>
          <cell r="E1743" t="str">
            <v>zeldzaam (3)</v>
          </cell>
          <cell r="F1743" t="str">
            <v>NB</v>
          </cell>
        </row>
        <row r="1744">
          <cell r="A1744" t="str">
            <v>Bleke wilgengordijnzwam</v>
          </cell>
          <cell r="B1744">
            <v>29420</v>
          </cell>
          <cell r="C1744" t="str">
            <v>Cortinarius urbicus</v>
          </cell>
          <cell r="D1744" t="str">
            <v>aa</v>
          </cell>
          <cell r="E1744" t="str">
            <v>vrij algemeen (6)</v>
          </cell>
          <cell r="F1744" t="str">
            <v>TNB</v>
          </cell>
        </row>
        <row r="1745">
          <cell r="A1745" t="str">
            <v>Verborgen gordijnzwam</v>
          </cell>
          <cell r="B1745">
            <v>29900</v>
          </cell>
          <cell r="C1745" t="str">
            <v>Cortinarius valgus</v>
          </cell>
          <cell r="D1745" t="str">
            <v>z</v>
          </cell>
          <cell r="E1745" t="str">
            <v>vrij zeldzaam (4)</v>
          </cell>
          <cell r="F1745" t="str">
            <v>TNB</v>
          </cell>
        </row>
        <row r="1746">
          <cell r="A1746" t="str">
            <v>Bleekplaatgordijnzwam</v>
          </cell>
          <cell r="B1746">
            <v>29440</v>
          </cell>
          <cell r="C1746" t="str">
            <v>Cortinarius variegatus</v>
          </cell>
          <cell r="D1746">
            <v>0</v>
          </cell>
          <cell r="E1746" t="str">
            <v>niet in NMV-bestand (0)</v>
          </cell>
          <cell r="F1746" t="str">
            <v>VN</v>
          </cell>
        </row>
        <row r="1747">
          <cell r="A1747" t="str">
            <v>Veranderlijke gordijnzwam</v>
          </cell>
          <cell r="B1747">
            <v>29430</v>
          </cell>
          <cell r="C1747" t="str">
            <v>Cortinarius variicolor</v>
          </cell>
          <cell r="D1747" t="str">
            <v>zzz</v>
          </cell>
          <cell r="E1747" t="str">
            <v>zeer zeldzaam (2)</v>
          </cell>
          <cell r="F1747" t="str">
            <v>GE</v>
          </cell>
        </row>
        <row r="1748">
          <cell r="A1748" t="str">
            <v>Lilastelige gordijnzwam</v>
          </cell>
          <cell r="B1748">
            <v>28470</v>
          </cell>
          <cell r="C1748" t="str">
            <v>Cortinarius vernus</v>
          </cell>
          <cell r="D1748" t="str">
            <v>aaa</v>
          </cell>
          <cell r="E1748" t="str">
            <v> algemeen (7)</v>
          </cell>
          <cell r="F1748" t="str">
            <v>TNB</v>
          </cell>
        </row>
        <row r="1749">
          <cell r="A1749" t="str">
            <v>Gele galgordijnzwam</v>
          </cell>
          <cell r="B1749">
            <v>29460</v>
          </cell>
          <cell r="C1749" t="str">
            <v>Cortinarius vibratilis</v>
          </cell>
          <cell r="D1749" t="str">
            <v>a</v>
          </cell>
          <cell r="E1749" t="str">
            <v>matig algemeen (5)</v>
          </cell>
          <cell r="F1749" t="str">
            <v>KW</v>
          </cell>
        </row>
        <row r="1750">
          <cell r="A1750" t="str">
            <v>Violetgrijze gordijnzwam</v>
          </cell>
          <cell r="B1750">
            <v>29870</v>
          </cell>
          <cell r="C1750" t="str">
            <v>Cortinarius violaceocinereus</v>
          </cell>
          <cell r="D1750">
            <v>0</v>
          </cell>
          <cell r="E1750" t="str">
            <v>niet in NMV-bestand (0)</v>
          </cell>
          <cell r="F1750" t="str">
            <v>VN</v>
          </cell>
        </row>
        <row r="1751">
          <cell r="A1751" t="str">
            <v>Violette gordijnzwam</v>
          </cell>
          <cell r="B1751" t="str">
            <v>0029470</v>
          </cell>
          <cell r="C1751" t="str">
            <v>Cortinarius violaceus</v>
          </cell>
          <cell r="D1751" t="str">
            <v>z</v>
          </cell>
          <cell r="E1751" t="str">
            <v>vrij zeldzaam (4)</v>
          </cell>
          <cell r="F1751" t="str">
            <v>TNB</v>
          </cell>
        </row>
        <row r="1752">
          <cell r="A1752" t="str">
            <v>Smalsporige pelargoniumgordijnzwam</v>
          </cell>
          <cell r="B1752">
            <v>30120</v>
          </cell>
          <cell r="C1752" t="str">
            <v>Cortinarius violilamellatus</v>
          </cell>
          <cell r="D1752" t="str">
            <v>z</v>
          </cell>
          <cell r="E1752" t="str">
            <v>vrij zeldzaam (4)</v>
          </cell>
          <cell r="F1752" t="str">
            <v>TNB</v>
          </cell>
        </row>
        <row r="1753">
          <cell r="A1753" t="str">
            <v>Spleetbolletje p.p. (Corynascus) (G)</v>
          </cell>
          <cell r="B1753">
            <v>1002000</v>
          </cell>
          <cell r="C1753" t="str">
            <v>Corynascus</v>
          </cell>
          <cell r="E1753" t="str">
            <v>niet in NMV-bestand (0)</v>
          </cell>
        </row>
        <row r="1754">
          <cell r="A1754" t="str">
            <v>Piekhaarspleetbolletje</v>
          </cell>
          <cell r="B1754">
            <v>1002010</v>
          </cell>
          <cell r="C1754" t="str">
            <v>Corynascus sepedonium</v>
          </cell>
          <cell r="D1754">
            <v>0</v>
          </cell>
          <cell r="E1754" t="str">
            <v>niet in NMV-bestand (0)</v>
          </cell>
          <cell r="F1754" t="str">
            <v>NB</v>
          </cell>
        </row>
        <row r="1755">
          <cell r="A1755" t="str">
            <v>Piekhaarspleetbolletje (anamorf)</v>
          </cell>
          <cell r="B1755">
            <v>1002012</v>
          </cell>
          <cell r="C1755" t="str">
            <v>Corynascus sepedonium anamorf</v>
          </cell>
          <cell r="D1755">
            <v>0</v>
          </cell>
          <cell r="E1755" t="str">
            <v>niet in NMV-bestand (0)</v>
          </cell>
          <cell r="F1755" t="str">
            <v>NB*</v>
          </cell>
        </row>
        <row r="1756">
          <cell r="A1756" t="str">
            <v>Piekhaarspleetbolletje (teleomorf)</v>
          </cell>
          <cell r="B1756">
            <v>1002011</v>
          </cell>
          <cell r="C1756" t="str">
            <v>Corynascus sepedonium teleomorf</v>
          </cell>
          <cell r="D1756">
            <v>0</v>
          </cell>
          <cell r="E1756" t="str">
            <v>niet in NMV-bestand (0)</v>
          </cell>
          <cell r="F1756" t="str">
            <v>NB*</v>
          </cell>
        </row>
        <row r="1757">
          <cell r="A1757" t="str">
            <v>Meniezwammetje p.p. (Cosmospora) (G)</v>
          </cell>
          <cell r="B1757">
            <v>1212000</v>
          </cell>
          <cell r="C1757" t="str">
            <v>Cosmospora</v>
          </cell>
          <cell r="E1757" t="str">
            <v>niet in NMV-bestand (0)</v>
          </cell>
        </row>
        <row r="1758">
          <cell r="A1758" t="str">
            <v>Wratsporig meniezwammetje</v>
          </cell>
          <cell r="B1758">
            <v>650290</v>
          </cell>
          <cell r="C1758" t="str">
            <v>Cosmospora coccinea</v>
          </cell>
          <cell r="D1758" t="str">
            <v>zzzz</v>
          </cell>
          <cell r="E1758" t="str">
            <v>uiterst zeldzaam (1)</v>
          </cell>
          <cell r="F1758" t="str">
            <v>OG</v>
          </cell>
        </row>
        <row r="1759">
          <cell r="A1759" t="str">
            <v>Wratsporig meniezwammetje (anamorf)</v>
          </cell>
          <cell r="B1759">
            <v>650292</v>
          </cell>
          <cell r="C1759" t="str">
            <v>Cosmospora coccinea anamorf</v>
          </cell>
          <cell r="D1759">
            <v>0</v>
          </cell>
          <cell r="E1759" t="str">
            <v>niet in NMV-bestand (0)</v>
          </cell>
          <cell r="F1759" t="str">
            <v>OG*</v>
          </cell>
        </row>
        <row r="1760">
          <cell r="A1760" t="str">
            <v>Wratsporig meniezwammetje (teleomorf)</v>
          </cell>
          <cell r="B1760">
            <v>650291</v>
          </cell>
          <cell r="C1760" t="str">
            <v>Cosmospora coccinea teleomorf</v>
          </cell>
          <cell r="D1760">
            <v>0</v>
          </cell>
          <cell r="E1760" t="str">
            <v>niet in NMV-bestand (0)</v>
          </cell>
          <cell r="F1760" t="str">
            <v>OG*</v>
          </cell>
        </row>
        <row r="1761">
          <cell r="A1761" t="str">
            <v>Robijnmeniezwammetje</v>
          </cell>
          <cell r="B1761">
            <v>650200</v>
          </cell>
          <cell r="C1761" t="str">
            <v>Cosmospora consors</v>
          </cell>
          <cell r="D1761">
            <v>0</v>
          </cell>
          <cell r="E1761" t="str">
            <v>niet in NMV-bestand (0)</v>
          </cell>
          <cell r="F1761" t="str">
            <v>OG</v>
          </cell>
        </row>
        <row r="1762">
          <cell r="A1762" t="str">
            <v>Robijnmeniezwammetje (anamorf)</v>
          </cell>
          <cell r="B1762">
            <v>650202</v>
          </cell>
          <cell r="C1762" t="str">
            <v>Cosmospora consors anamorf</v>
          </cell>
          <cell r="D1762">
            <v>0</v>
          </cell>
          <cell r="E1762" t="str">
            <v>niet in NMV-bestand (0)</v>
          </cell>
          <cell r="F1762" t="str">
            <v>OG*</v>
          </cell>
        </row>
        <row r="1763">
          <cell r="A1763" t="str">
            <v>Robijnmeniezwammetje (teleomorf)</v>
          </cell>
          <cell r="B1763">
            <v>650201</v>
          </cell>
          <cell r="C1763" t="str">
            <v>Cosmospora consors teleomorf</v>
          </cell>
          <cell r="D1763">
            <v>0</v>
          </cell>
          <cell r="E1763" t="str">
            <v>niet in NMV-bestand (0)</v>
          </cell>
          <cell r="F1763" t="str">
            <v>OG*</v>
          </cell>
        </row>
        <row r="1764">
          <cell r="A1764" t="str">
            <v>Geelgroen meniezwammetje</v>
          </cell>
          <cell r="B1764">
            <v>650340</v>
          </cell>
          <cell r="C1764" t="str">
            <v>Cosmospora flavoviridis</v>
          </cell>
          <cell r="D1764" t="str">
            <v>zzzz</v>
          </cell>
          <cell r="E1764" t="str">
            <v>uiterst zeldzaam (1)</v>
          </cell>
          <cell r="F1764" t="str">
            <v>NB</v>
          </cell>
        </row>
        <row r="1765">
          <cell r="A1765" t="str">
            <v>Geelgroen meniezwammetje (anamorf)</v>
          </cell>
          <cell r="B1765">
            <v>650342</v>
          </cell>
          <cell r="C1765" t="str">
            <v>Cosmospora flavoviridis anamorf</v>
          </cell>
          <cell r="D1765">
            <v>0</v>
          </cell>
          <cell r="E1765" t="str">
            <v>niet in NMV-bestand (0)</v>
          </cell>
          <cell r="F1765" t="str">
            <v>NB*</v>
          </cell>
        </row>
        <row r="1766">
          <cell r="A1766" t="str">
            <v>Geelgroen meniezwammetje (teleomorf)</v>
          </cell>
          <cell r="B1766">
            <v>650341</v>
          </cell>
          <cell r="C1766" t="str">
            <v>Cosmospora flavoviridis teleomorf</v>
          </cell>
          <cell r="D1766">
            <v>0</v>
          </cell>
          <cell r="E1766" t="str">
            <v>niet in NMV-bestand (0)</v>
          </cell>
          <cell r="F1766" t="str">
            <v>NB*</v>
          </cell>
        </row>
        <row r="1767">
          <cell r="A1767" t="str">
            <v>Netelmeniezwammetje</v>
          </cell>
          <cell r="B1767">
            <v>650180</v>
          </cell>
          <cell r="C1767" t="str">
            <v>Cosmospora leptosphaeriae</v>
          </cell>
          <cell r="D1767" t="str">
            <v>z</v>
          </cell>
          <cell r="E1767" t="str">
            <v>vrij zeldzaam (4)</v>
          </cell>
          <cell r="F1767" t="str">
            <v>OG</v>
          </cell>
        </row>
        <row r="1768">
          <cell r="A1768" t="str">
            <v>Netelmeniezwammetje (anamorf)</v>
          </cell>
          <cell r="B1768">
            <v>650182</v>
          </cell>
          <cell r="C1768" t="str">
            <v>Cosmospora leptosphaeriae anamorf</v>
          </cell>
          <cell r="D1768" t="str">
            <v>zzzz</v>
          </cell>
          <cell r="E1768" t="str">
            <v>uiterst zeldzaam (1)</v>
          </cell>
          <cell r="F1768" t="str">
            <v>OG*</v>
          </cell>
        </row>
        <row r="1769">
          <cell r="A1769" t="str">
            <v>Netelmeniezwammetje (teleomorf)</v>
          </cell>
          <cell r="B1769">
            <v>650181</v>
          </cell>
          <cell r="C1769" t="str">
            <v>Cosmospora leptosphaeriae teleomorf</v>
          </cell>
          <cell r="D1769" t="str">
            <v>zz</v>
          </cell>
          <cell r="E1769" t="str">
            <v>zeldzaam (3)</v>
          </cell>
          <cell r="F1769" t="str">
            <v>OG*</v>
          </cell>
        </row>
        <row r="1770">
          <cell r="A1770" t="str">
            <v>Schorsschijfjesmeniezwammetje</v>
          </cell>
          <cell r="B1770">
            <v>650320</v>
          </cell>
          <cell r="C1770" t="str">
            <v>Cosmospora magnusiana</v>
          </cell>
          <cell r="D1770" t="str">
            <v>zz</v>
          </cell>
          <cell r="E1770" t="str">
            <v>zeldzaam (3)</v>
          </cell>
          <cell r="F1770" t="str">
            <v>NB</v>
          </cell>
        </row>
        <row r="1771">
          <cell r="A1771" t="str">
            <v>Schorsschijfjesmeniezwammetje (anamorf)</v>
          </cell>
          <cell r="B1771">
            <v>650322</v>
          </cell>
          <cell r="C1771" t="str">
            <v>Cosmospora magnusiana anamorf</v>
          </cell>
          <cell r="D1771">
            <v>0</v>
          </cell>
          <cell r="E1771" t="str">
            <v>niet in NMV-bestand (0)</v>
          </cell>
          <cell r="F1771" t="str">
            <v>NB*</v>
          </cell>
        </row>
        <row r="1772">
          <cell r="A1772" t="str">
            <v>Schorsschijfjesmeniezwammetje (teleomorf)</v>
          </cell>
          <cell r="B1772">
            <v>650321</v>
          </cell>
          <cell r="C1772" t="str">
            <v>Cosmospora magnusiana teleomorf</v>
          </cell>
          <cell r="D1772">
            <v>0</v>
          </cell>
          <cell r="E1772" t="str">
            <v>niet in NMV-bestand (0)</v>
          </cell>
          <cell r="F1772" t="str">
            <v>NB*</v>
          </cell>
        </row>
        <row r="1773">
          <cell r="A1773" t="str">
            <v>Gelatineus meniezwammetje</v>
          </cell>
          <cell r="B1773">
            <v>650120</v>
          </cell>
          <cell r="C1773" t="str">
            <v>Cosmospora purtonii</v>
          </cell>
          <cell r="D1773" t="str">
            <v>zzz</v>
          </cell>
          <cell r="E1773" t="str">
            <v>zeer zeldzaam (2)</v>
          </cell>
          <cell r="F1773" t="str">
            <v>OG</v>
          </cell>
        </row>
        <row r="1774">
          <cell r="A1774" t="str">
            <v>Gelatineus meniezwammetje (anamorf)</v>
          </cell>
          <cell r="B1774">
            <v>650122</v>
          </cell>
          <cell r="C1774" t="str">
            <v>Cosmospora purtonii anamorf</v>
          </cell>
          <cell r="D1774">
            <v>0</v>
          </cell>
          <cell r="E1774" t="str">
            <v>niet in NMV-bestand (0)</v>
          </cell>
          <cell r="F1774" t="str">
            <v>OG*</v>
          </cell>
        </row>
        <row r="1775">
          <cell r="A1775" t="str">
            <v>Gelatineus meniezwammetje (teleomorf)</v>
          </cell>
          <cell r="B1775">
            <v>650121</v>
          </cell>
          <cell r="C1775" t="str">
            <v>Cosmospora purtonii teleomorf</v>
          </cell>
          <cell r="D1775">
            <v>0</v>
          </cell>
          <cell r="E1775" t="str">
            <v>niet in NMV-bestand (0)</v>
          </cell>
          <cell r="F1775" t="str">
            <v>OG*</v>
          </cell>
        </row>
        <row r="1776">
          <cell r="A1776" t="str">
            <v>Groenwordend meniezwammetje</v>
          </cell>
          <cell r="B1776">
            <v>650090</v>
          </cell>
          <cell r="C1776" t="str">
            <v>Cosmospora vilior</v>
          </cell>
          <cell r="D1776" t="str">
            <v>zzz</v>
          </cell>
          <cell r="E1776" t="str">
            <v>zeer zeldzaam (2)</v>
          </cell>
          <cell r="F1776" t="str">
            <v>OG</v>
          </cell>
        </row>
        <row r="1777">
          <cell r="A1777" t="str">
            <v>Groenwordend meniezwammetje (anamorf)</v>
          </cell>
          <cell r="B1777">
            <v>650092</v>
          </cell>
          <cell r="C1777" t="str">
            <v>Cosmospora vilior anamorf</v>
          </cell>
          <cell r="D1777">
            <v>0</v>
          </cell>
          <cell r="E1777" t="str">
            <v>niet in NMV-bestand (0)</v>
          </cell>
          <cell r="F1777" t="str">
            <v>OG*</v>
          </cell>
        </row>
        <row r="1778">
          <cell r="A1778" t="str">
            <v>Groenwordend meniezwammetje (teleomorf)</v>
          </cell>
          <cell r="B1778">
            <v>650091</v>
          </cell>
          <cell r="C1778" t="str">
            <v>Cosmospora vilior teleomorf</v>
          </cell>
          <cell r="D1778">
            <v>0</v>
          </cell>
          <cell r="E1778" t="str">
            <v>niet in NMV-bestand (0)</v>
          </cell>
          <cell r="F1778" t="str">
            <v>OG*</v>
          </cell>
        </row>
        <row r="1779">
          <cell r="A1779" t="str">
            <v>Korsttrechtertje (G)</v>
          </cell>
          <cell r="B1779">
            <v>293000</v>
          </cell>
          <cell r="C1779" t="str">
            <v>Cotylidia</v>
          </cell>
          <cell r="E1779" t="str">
            <v>niet in NMV-bestand (0)</v>
          </cell>
        </row>
        <row r="1780">
          <cell r="A1780" t="str">
            <v>Dwergkorsttrechtertje</v>
          </cell>
          <cell r="B1780">
            <v>293010</v>
          </cell>
          <cell r="C1780" t="str">
            <v>Cotylidia carpatica</v>
          </cell>
          <cell r="D1780" t="str">
            <v>zzzz</v>
          </cell>
          <cell r="E1780" t="str">
            <v>uiterst zeldzaam (1)</v>
          </cell>
          <cell r="F1780" t="str">
            <v>GE</v>
          </cell>
        </row>
        <row r="1781">
          <cell r="A1781" t="str">
            <v>Bundelkorsttrechtertje</v>
          </cell>
          <cell r="B1781">
            <v>293030</v>
          </cell>
          <cell r="C1781" t="str">
            <v>Cotylidia pannosa</v>
          </cell>
          <cell r="D1781">
            <v>0</v>
          </cell>
          <cell r="E1781" t="str">
            <v>niet in NMV-bestand (0)</v>
          </cell>
          <cell r="F1781" t="str">
            <v>VN</v>
          </cell>
        </row>
        <row r="1782">
          <cell r="A1782" t="str">
            <v>Franjekorsttrechtertje</v>
          </cell>
          <cell r="B1782">
            <v>293020</v>
          </cell>
          <cell r="C1782" t="str">
            <v>Cotylidia undulata</v>
          </cell>
          <cell r="D1782" t="str">
            <v>zz</v>
          </cell>
          <cell r="E1782" t="str">
            <v>zeldzaam (3)</v>
          </cell>
          <cell r="F1782" t="str">
            <v>GE</v>
          </cell>
        </row>
        <row r="1783">
          <cell r="A1783" t="str">
            <v>Hoorn-van-overvloed (G)</v>
          </cell>
          <cell r="B1783">
            <v>294000</v>
          </cell>
          <cell r="C1783" t="str">
            <v>Craterellus</v>
          </cell>
          <cell r="E1783" t="str">
            <v>niet in NMV-bestand (0)</v>
          </cell>
        </row>
        <row r="1784">
          <cell r="A1784" t="str">
            <v>Hoorn-van-overvloed</v>
          </cell>
          <cell r="B1784" t="str">
            <v>0294010</v>
          </cell>
          <cell r="C1784" t="str">
            <v>Craterellus cornucopioides</v>
          </cell>
          <cell r="D1784" t="str">
            <v>zzz</v>
          </cell>
          <cell r="E1784" t="str">
            <v>zeer zeldzaam (2)</v>
          </cell>
          <cell r="F1784" t="str">
            <v>EB</v>
          </cell>
        </row>
        <row r="1785">
          <cell r="A1785" t="str">
            <v>Kalkbekertje (G)</v>
          </cell>
          <cell r="B1785">
            <v>912000</v>
          </cell>
          <cell r="C1785" t="str">
            <v>Craterium</v>
          </cell>
          <cell r="E1785" t="str">
            <v>niet in NMV-bestand (0)</v>
          </cell>
        </row>
        <row r="1786">
          <cell r="B1786">
            <v>912090</v>
          </cell>
          <cell r="C1786" t="str">
            <v>Craterium atrolucens</v>
          </cell>
          <cell r="D1786" t="str">
            <v>zzzz</v>
          </cell>
          <cell r="E1786" t="str">
            <v>uiterst zeldzaam (1)</v>
          </cell>
        </row>
        <row r="1787">
          <cell r="A1787" t="str">
            <v>Goudgeel kalkbekertje</v>
          </cell>
          <cell r="B1787">
            <v>912070</v>
          </cell>
          <cell r="C1787" t="str">
            <v>Craterium aureomagnum</v>
          </cell>
          <cell r="D1787" t="str">
            <v>zzzz</v>
          </cell>
          <cell r="E1787" t="str">
            <v>uiterst zeldzaam (1)</v>
          </cell>
        </row>
        <row r="1788">
          <cell r="A1788" t="str">
            <v>Goudhartkalkbekertje</v>
          </cell>
          <cell r="B1788">
            <v>912010</v>
          </cell>
          <cell r="C1788" t="str">
            <v>Craterium aureonucleatum</v>
          </cell>
          <cell r="D1788" t="str">
            <v>zzzz</v>
          </cell>
          <cell r="E1788" t="str">
            <v>uiterst zeldzaam (1)</v>
          </cell>
        </row>
        <row r="1789">
          <cell r="A1789" t="str">
            <v>Citroengeel kalkbekertje</v>
          </cell>
          <cell r="B1789">
            <v>912020</v>
          </cell>
          <cell r="C1789" t="str">
            <v>Craterium aureum</v>
          </cell>
          <cell r="D1789" t="str">
            <v>zzz</v>
          </cell>
          <cell r="E1789" t="str">
            <v>zeer zeldzaam (2)</v>
          </cell>
        </row>
        <row r="1790">
          <cell r="A1790" t="str">
            <v>Bruin kalkbekertje</v>
          </cell>
          <cell r="B1790">
            <v>912080</v>
          </cell>
          <cell r="C1790" t="str">
            <v>Craterium concinnum</v>
          </cell>
          <cell r="D1790" t="str">
            <v>zzzz</v>
          </cell>
          <cell r="E1790" t="str">
            <v>uiterst zeldzaam (1)</v>
          </cell>
        </row>
        <row r="1791">
          <cell r="A1791" t="str">
            <v>Purperbruin kalkbekertje</v>
          </cell>
          <cell r="B1791">
            <v>912061</v>
          </cell>
          <cell r="C1791" t="str">
            <v>Craterium dictyosporum</v>
          </cell>
          <cell r="D1791">
            <v>0</v>
          </cell>
          <cell r="E1791" t="str">
            <v>niet in NMV-bestand (0)</v>
          </cell>
        </row>
        <row r="1792">
          <cell r="A1792" t="str">
            <v>Conisch kalkbekertje</v>
          </cell>
          <cell r="B1792">
            <v>912040</v>
          </cell>
          <cell r="C1792" t="str">
            <v>Craterium leucocephalum</v>
          </cell>
          <cell r="D1792" t="str">
            <v>z</v>
          </cell>
          <cell r="E1792" t="str">
            <v>vrij zeldzaam (4)</v>
          </cell>
        </row>
        <row r="1793">
          <cell r="A1793" t="str">
            <v>Witdekselkalkbekertje</v>
          </cell>
          <cell r="B1793">
            <v>912050</v>
          </cell>
          <cell r="C1793" t="str">
            <v>Craterium minutum</v>
          </cell>
          <cell r="D1793" t="str">
            <v>a</v>
          </cell>
          <cell r="E1793" t="str">
            <v>matig algemeen (5)</v>
          </cell>
        </row>
        <row r="1794">
          <cell r="A1794" t="str">
            <v>Netkalkbekertje</v>
          </cell>
          <cell r="B1794">
            <v>912060</v>
          </cell>
          <cell r="C1794" t="str">
            <v>Craterium obovatum</v>
          </cell>
          <cell r="D1794" t="str">
            <v>zzzz</v>
          </cell>
          <cell r="E1794" t="str">
            <v>uiterst zeldzaam (1)</v>
          </cell>
        </row>
        <row r="1795">
          <cell r="A1795" t="str">
            <v>Trilzwam p.p. (Craterocolla) (G)</v>
          </cell>
          <cell r="B1795">
            <v>295000</v>
          </cell>
          <cell r="C1795" t="str">
            <v>Craterocolla</v>
          </cell>
          <cell r="E1795" t="str">
            <v>niet in NMV-bestand (0)</v>
          </cell>
        </row>
        <row r="1796">
          <cell r="A1796" t="str">
            <v>Kersentrilzwam</v>
          </cell>
          <cell r="B1796">
            <v>295010</v>
          </cell>
          <cell r="C1796" t="str">
            <v>Craterocolla cerasi</v>
          </cell>
          <cell r="D1796" t="str">
            <v>zzzz</v>
          </cell>
          <cell r="E1796" t="str">
            <v>uiterst zeldzaam (1)</v>
          </cell>
          <cell r="F1796" t="str">
            <v>OG</v>
          </cell>
        </row>
        <row r="1797">
          <cell r="A1797" t="str">
            <v>Kersentrilzwam (anamorf)</v>
          </cell>
          <cell r="B1797">
            <v>295012</v>
          </cell>
          <cell r="C1797" t="str">
            <v>Craterocolla cerasi anamorf</v>
          </cell>
          <cell r="D1797">
            <v>0</v>
          </cell>
          <cell r="E1797" t="str">
            <v>niet in NMV-bestand (0)</v>
          </cell>
          <cell r="F1797" t="str">
            <v>OG*</v>
          </cell>
        </row>
        <row r="1798">
          <cell r="A1798" t="str">
            <v>Kersentrilzwam (teleomorf)</v>
          </cell>
          <cell r="B1798">
            <v>295011</v>
          </cell>
          <cell r="C1798" t="str">
            <v>Craterocolla cerasi teleomorf</v>
          </cell>
          <cell r="D1798">
            <v>0</v>
          </cell>
          <cell r="E1798" t="str">
            <v>niet in NMV-bestand (0)</v>
          </cell>
          <cell r="F1798" t="str">
            <v>OG*</v>
          </cell>
        </row>
        <row r="1799">
          <cell r="A1799" t="str">
            <v>Oorzwammetje (G)</v>
          </cell>
          <cell r="B1799">
            <v>31000</v>
          </cell>
          <cell r="C1799" t="str">
            <v>Crepidotus</v>
          </cell>
          <cell r="E1799" t="str">
            <v>niet in NMV-bestand (0)</v>
          </cell>
        </row>
        <row r="1800">
          <cell r="A1800" t="str">
            <v>Gestreept oorzwammetje</v>
          </cell>
          <cell r="B1800">
            <v>31020</v>
          </cell>
          <cell r="C1800" t="str">
            <v>Crepidotus applanatus</v>
          </cell>
          <cell r="D1800" t="str">
            <v>a</v>
          </cell>
          <cell r="E1800" t="str">
            <v>matig algemeen (5)</v>
          </cell>
          <cell r="F1800" t="str">
            <v>TNB</v>
          </cell>
        </row>
        <row r="1801">
          <cell r="A1801" t="str">
            <v>Gestreept oorzwammetje (var. applanatus)</v>
          </cell>
          <cell r="B1801">
            <v>31021</v>
          </cell>
          <cell r="C1801" t="str">
            <v>Crepidotus applanatus var. applanatus</v>
          </cell>
          <cell r="D1801" t="str">
            <v>zz</v>
          </cell>
          <cell r="E1801" t="str">
            <v>zeldzaam (3)</v>
          </cell>
          <cell r="F1801" t="str">
            <v>TNB*</v>
          </cell>
        </row>
        <row r="1802">
          <cell r="A1802" t="str">
            <v>Gestreept oorzwammetje (var. subglobiger)</v>
          </cell>
          <cell r="B1802">
            <v>31022</v>
          </cell>
          <cell r="C1802" t="str">
            <v>Crepidotus applanatus var. subglobiger</v>
          </cell>
          <cell r="D1802" t="str">
            <v>zzz</v>
          </cell>
          <cell r="E1802" t="str">
            <v>zeer zeldzaam (2)</v>
          </cell>
          <cell r="F1802" t="str">
            <v>TNB*</v>
          </cell>
        </row>
        <row r="1803">
          <cell r="A1803" t="str">
            <v>Grauw oorzwammetje</v>
          </cell>
          <cell r="B1803">
            <v>31030</v>
          </cell>
          <cell r="C1803" t="str">
            <v>Crepidotus autochthonus</v>
          </cell>
          <cell r="D1803" t="str">
            <v>zzz</v>
          </cell>
          <cell r="E1803" t="str">
            <v>zeer zeldzaam (2)</v>
          </cell>
          <cell r="F1803" t="str">
            <v>EB</v>
          </cell>
        </row>
        <row r="1804">
          <cell r="A1804" t="str">
            <v>Bruinroze oorzwammetje</v>
          </cell>
          <cell r="B1804">
            <v>31230</v>
          </cell>
          <cell r="C1804" t="str">
            <v>Crepidotus brunneoroseus</v>
          </cell>
          <cell r="D1804" t="str">
            <v>zzz</v>
          </cell>
          <cell r="E1804" t="str">
            <v>zeer zeldzaam (2)</v>
          </cell>
          <cell r="F1804" t="str">
            <v>NB</v>
          </cell>
        </row>
        <row r="1805">
          <cell r="B1805">
            <v>31260</v>
          </cell>
          <cell r="C1805" t="str">
            <v>Crepidotus calolepis</v>
          </cell>
          <cell r="D1805" t="str">
            <v>zzzz</v>
          </cell>
          <cell r="E1805" t="str">
            <v>uiterst zeldzaam (1)</v>
          </cell>
        </row>
        <row r="1806">
          <cell r="B1806">
            <v>31261</v>
          </cell>
          <cell r="C1806" t="str">
            <v>Crepidotus calolepis var. calolepis</v>
          </cell>
          <cell r="D1806" t="str">
            <v>zzzz</v>
          </cell>
          <cell r="E1806" t="str">
            <v>uiterst zeldzaam (1)</v>
          </cell>
        </row>
        <row r="1807">
          <cell r="A1807" t="str">
            <v>Bleek oorzwammetje</v>
          </cell>
          <cell r="B1807">
            <v>31070</v>
          </cell>
          <cell r="C1807" t="str">
            <v>Crepidotus caspari</v>
          </cell>
          <cell r="D1807" t="str">
            <v>aaa</v>
          </cell>
          <cell r="E1807" t="str">
            <v> algemeen (7)</v>
          </cell>
          <cell r="F1807" t="str">
            <v>TNB</v>
          </cell>
        </row>
        <row r="1808">
          <cell r="A1808" t="str">
            <v>Rondsporig oorzwammetje</v>
          </cell>
          <cell r="B1808">
            <v>31040</v>
          </cell>
          <cell r="C1808" t="str">
            <v>Crepidotus cesatii</v>
          </cell>
          <cell r="D1808" t="str">
            <v>aaaa</v>
          </cell>
          <cell r="E1808" t="str">
            <v>zeer algemeen (8)</v>
          </cell>
          <cell r="F1808" t="str">
            <v>TNB</v>
          </cell>
        </row>
        <row r="1809">
          <cell r="A1809" t="str">
            <v>Rondsporig oorzwammetje (var. cesatii)</v>
          </cell>
          <cell r="B1809">
            <v>31041</v>
          </cell>
          <cell r="C1809" t="str">
            <v>Crepidotus cesatii var. cesatii</v>
          </cell>
          <cell r="D1809" t="str">
            <v>aaa</v>
          </cell>
          <cell r="E1809" t="str">
            <v> algemeen (7)</v>
          </cell>
          <cell r="F1809" t="str">
            <v>TNB*</v>
          </cell>
        </row>
        <row r="1810">
          <cell r="A1810" t="str">
            <v>Rondsporig oorzwammetje (var. subsphaerosporus)</v>
          </cell>
          <cell r="B1810">
            <v>31042</v>
          </cell>
          <cell r="C1810" t="str">
            <v>Crepidotus cesatii var. subsphaerosporus</v>
          </cell>
          <cell r="D1810" t="str">
            <v>zzzz</v>
          </cell>
          <cell r="E1810" t="str">
            <v>uiterst zeldzaam (1)</v>
          </cell>
          <cell r="F1810" t="str">
            <v>TNB*</v>
          </cell>
        </row>
        <row r="1811">
          <cell r="B1811">
            <v>31240</v>
          </cell>
          <cell r="C1811" t="str">
            <v>Crepidotus cinnabarinus</v>
          </cell>
          <cell r="D1811" t="str">
            <v>zzzz</v>
          </cell>
          <cell r="E1811" t="str">
            <v>uiterst zeldzaam (1)</v>
          </cell>
        </row>
        <row r="1812">
          <cell r="A1812" t="str">
            <v>Geelgroen oorzwammetje</v>
          </cell>
          <cell r="B1812">
            <v>31220</v>
          </cell>
          <cell r="C1812" t="str">
            <v>Crepidotus cristatus</v>
          </cell>
          <cell r="D1812">
            <v>0</v>
          </cell>
          <cell r="E1812" t="str">
            <v>niet in NMV-bestand (0)</v>
          </cell>
          <cell r="F1812" t="str">
            <v>NB</v>
          </cell>
        </row>
        <row r="1813">
          <cell r="A1813" t="str">
            <v>Harig saffraanoorzwammetje</v>
          </cell>
          <cell r="B1813">
            <v>31250</v>
          </cell>
          <cell r="C1813" t="str">
            <v>Crepidotus crocophyllus</v>
          </cell>
          <cell r="D1813" t="str">
            <v>zzzz</v>
          </cell>
          <cell r="E1813" t="str">
            <v>uiterst zeldzaam (1)</v>
          </cell>
        </row>
        <row r="1814">
          <cell r="A1814" t="str">
            <v>Klein oorzwammetje</v>
          </cell>
          <cell r="B1814" t="str">
            <v>0112020</v>
          </cell>
          <cell r="C1814" t="str">
            <v>Crepidotus epibryus</v>
          </cell>
          <cell r="D1814" t="str">
            <v>aaa</v>
          </cell>
          <cell r="E1814" t="str">
            <v> algemeen (7)</v>
          </cell>
          <cell r="F1814" t="str">
            <v>TNB</v>
          </cell>
        </row>
        <row r="1815">
          <cell r="A1815" t="str">
            <v>Gelig oorzwammetje</v>
          </cell>
          <cell r="B1815">
            <v>31080</v>
          </cell>
          <cell r="C1815" t="str">
            <v>Crepidotus luteolus</v>
          </cell>
          <cell r="D1815" t="str">
            <v>aaa</v>
          </cell>
          <cell r="E1815" t="str">
            <v> algemeen (7)</v>
          </cell>
          <cell r="F1815" t="str">
            <v>TNB</v>
          </cell>
        </row>
        <row r="1816">
          <cell r="A1816" t="str">
            <v>Week oorzwammetje</v>
          </cell>
          <cell r="B1816" t="str">
            <v>0031100</v>
          </cell>
          <cell r="C1816" t="str">
            <v>Crepidotus mollis</v>
          </cell>
          <cell r="D1816" t="str">
            <v>aaa</v>
          </cell>
          <cell r="E1816" t="str">
            <v> algemeen (7)</v>
          </cell>
          <cell r="F1816" t="str">
            <v>TNB</v>
          </cell>
        </row>
        <row r="1817">
          <cell r="A1817" t="str">
            <v>Roze oorzwammetje</v>
          </cell>
          <cell r="B1817">
            <v>31210</v>
          </cell>
          <cell r="C1817" t="str">
            <v>Crepidotus roseoornatus</v>
          </cell>
          <cell r="D1817" t="str">
            <v>zzzz</v>
          </cell>
          <cell r="E1817" t="str">
            <v>uiterst zeldzaam (1)</v>
          </cell>
          <cell r="F1817" t="str">
            <v>NB</v>
          </cell>
        </row>
        <row r="1818">
          <cell r="A1818" t="str">
            <v>Ruwsporig oorzwammetje</v>
          </cell>
          <cell r="B1818">
            <v>31190</v>
          </cell>
          <cell r="C1818" t="str">
            <v>Crepidotus subverrucisporus</v>
          </cell>
          <cell r="D1818" t="str">
            <v>z</v>
          </cell>
          <cell r="E1818" t="str">
            <v>vrij zeldzaam (4)</v>
          </cell>
          <cell r="F1818" t="str">
            <v>NB</v>
          </cell>
        </row>
        <row r="1819">
          <cell r="A1819" t="str">
            <v>Wit oorzwammetje</v>
          </cell>
          <cell r="B1819">
            <v>31160</v>
          </cell>
          <cell r="C1819" t="str">
            <v>Crepidotus variabilis</v>
          </cell>
          <cell r="D1819" t="str">
            <v>aaaa</v>
          </cell>
          <cell r="E1819" t="str">
            <v>zeer algemeen (8)</v>
          </cell>
          <cell r="F1819" t="str">
            <v>TNB</v>
          </cell>
        </row>
        <row r="1820">
          <cell r="A1820" t="str">
            <v>Wit oorzwammetje sl, incl. Bleek, Rondsporig, Ruwsporig, Grootsporig, Behaard oorzwammetje</v>
          </cell>
          <cell r="B1820">
            <v>31169</v>
          </cell>
          <cell r="C1820" t="str">
            <v>Crepidotus variabilis sl, incl. caspari, cesatii, subverrucisporus, versutus, villosus</v>
          </cell>
          <cell r="D1820" t="str">
            <v>aaaa</v>
          </cell>
          <cell r="E1820" t="str">
            <v>zeer algemeen (8)</v>
          </cell>
          <cell r="F1820" t="str">
            <v>TNB*</v>
          </cell>
        </row>
        <row r="1821">
          <cell r="A1821" t="str">
            <v>Grootsporig oorzwammetje</v>
          </cell>
          <cell r="B1821">
            <v>31170</v>
          </cell>
          <cell r="C1821" t="str">
            <v>Crepidotus versutus</v>
          </cell>
          <cell r="D1821" t="str">
            <v>z</v>
          </cell>
          <cell r="E1821" t="str">
            <v>vrij zeldzaam (4)</v>
          </cell>
          <cell r="F1821" t="str">
            <v>OG</v>
          </cell>
        </row>
        <row r="1822">
          <cell r="A1822" t="str">
            <v>Behaard oorzwammetje</v>
          </cell>
          <cell r="B1822">
            <v>31180</v>
          </cell>
          <cell r="C1822" t="str">
            <v>Crepidotus villosus</v>
          </cell>
          <cell r="D1822">
            <v>0</v>
          </cell>
          <cell r="E1822" t="str">
            <v>niet in NMV-bestand (0)</v>
          </cell>
          <cell r="F1822" t="str">
            <v>NB</v>
          </cell>
        </row>
        <row r="1823">
          <cell r="A1823" t="str">
            <v>Lantaarntje (G)</v>
          </cell>
          <cell r="B1823">
            <v>913000</v>
          </cell>
          <cell r="C1823" t="str">
            <v>Cribraria</v>
          </cell>
          <cell r="E1823" t="str">
            <v>niet in NMV-bestand (0)</v>
          </cell>
        </row>
        <row r="1824">
          <cell r="A1824" t="str">
            <v>Zandkleurig lantaarntje</v>
          </cell>
          <cell r="B1824">
            <v>913010</v>
          </cell>
          <cell r="C1824" t="str">
            <v>Cribraria argillacea</v>
          </cell>
          <cell r="D1824" t="str">
            <v>z</v>
          </cell>
          <cell r="E1824" t="str">
            <v>vrij zeldzaam (4)</v>
          </cell>
        </row>
        <row r="1825">
          <cell r="A1825" t="str">
            <v>Goudgeel lantaarntje</v>
          </cell>
          <cell r="B1825">
            <v>913020</v>
          </cell>
          <cell r="C1825" t="str">
            <v>Cribraria aurantiaca</v>
          </cell>
          <cell r="D1825" t="str">
            <v>z</v>
          </cell>
          <cell r="E1825" t="str">
            <v>vrij zeldzaam (4)</v>
          </cell>
        </row>
        <row r="1826">
          <cell r="A1826" t="str">
            <v>Knikkend lantaarntje</v>
          </cell>
          <cell r="B1826">
            <v>913030</v>
          </cell>
          <cell r="C1826" t="str">
            <v>Cribraria cancellata</v>
          </cell>
          <cell r="D1826" t="str">
            <v>z</v>
          </cell>
          <cell r="E1826" t="str">
            <v>vrij zeldzaam (4)</v>
          </cell>
        </row>
        <row r="1827">
          <cell r="A1827" t="str">
            <v>Roestkleurig lantaarntje</v>
          </cell>
          <cell r="B1827">
            <v>913050</v>
          </cell>
          <cell r="C1827" t="str">
            <v>Cribraria ferruginea</v>
          </cell>
          <cell r="D1827">
            <v>0</v>
          </cell>
          <cell r="E1827" t="str">
            <v>niet in NMV-bestand (0)</v>
          </cell>
        </row>
        <row r="1828">
          <cell r="A1828" t="str">
            <v>Stervormig lantaarntje</v>
          </cell>
          <cell r="B1828">
            <v>913149</v>
          </cell>
          <cell r="C1828" t="str">
            <v>Cribraria intricata</v>
          </cell>
          <cell r="D1828">
            <v>0</v>
          </cell>
          <cell r="E1828" t="str">
            <v>niet in NMV-bestand (0)</v>
          </cell>
        </row>
        <row r="1829">
          <cell r="A1829" t="str">
            <v>Purperen lantaarntje</v>
          </cell>
          <cell r="B1829">
            <v>913150</v>
          </cell>
          <cell r="C1829" t="str">
            <v>Cribraria lepida</v>
          </cell>
          <cell r="D1829">
            <v>0</v>
          </cell>
          <cell r="E1829" t="str">
            <v>niet in NMV-bestand (0)</v>
          </cell>
        </row>
        <row r="1830">
          <cell r="A1830" t="str">
            <v>Zwartnetlantaarntje</v>
          </cell>
          <cell r="B1830">
            <v>913200</v>
          </cell>
          <cell r="C1830" t="str">
            <v>Cribraria macrocarpa</v>
          </cell>
          <cell r="D1830" t="str">
            <v>zzzz</v>
          </cell>
          <cell r="E1830" t="str">
            <v>uiterst zeldzaam (1)</v>
          </cell>
        </row>
        <row r="1831">
          <cell r="A1831" t="str">
            <v>Veelribbig lantaarntje</v>
          </cell>
          <cell r="B1831">
            <v>913060</v>
          </cell>
          <cell r="C1831" t="str">
            <v>Cribraria martinii</v>
          </cell>
          <cell r="D1831">
            <v>0</v>
          </cell>
          <cell r="E1831" t="str">
            <v>niet in NMV-bestand (0)</v>
          </cell>
        </row>
        <row r="1832">
          <cell r="A1832" t="str">
            <v>Deltamazig lantaarntje</v>
          </cell>
          <cell r="B1832">
            <v>913079</v>
          </cell>
          <cell r="C1832" t="str">
            <v>Cribraria microcarpa</v>
          </cell>
          <cell r="D1832" t="str">
            <v>zzz</v>
          </cell>
          <cell r="E1832" t="str">
            <v>zeer zeldzaam (2)</v>
          </cell>
        </row>
        <row r="1833">
          <cell r="A1833" t="str">
            <v>Prachtlantaarntje</v>
          </cell>
          <cell r="B1833">
            <v>913080</v>
          </cell>
          <cell r="C1833" t="str">
            <v>Cribraria mirabilis</v>
          </cell>
          <cell r="D1833">
            <v>0</v>
          </cell>
          <cell r="E1833" t="str">
            <v>niet in NMV-bestand (0)</v>
          </cell>
        </row>
        <row r="1834">
          <cell r="A1834" t="str">
            <v>Berglantaarntje</v>
          </cell>
          <cell r="B1834">
            <v>913160</v>
          </cell>
          <cell r="C1834" t="str">
            <v>Cribraria oregana</v>
          </cell>
          <cell r="D1834" t="str">
            <v>zzzz</v>
          </cell>
          <cell r="E1834" t="str">
            <v>uiterst zeldzaam (1)</v>
          </cell>
        </row>
        <row r="1835">
          <cell r="A1835" t="str">
            <v>Hazelnootkleurig lantaarntje</v>
          </cell>
          <cell r="B1835">
            <v>913100</v>
          </cell>
          <cell r="C1835" t="str">
            <v>Cribraria persoonii</v>
          </cell>
          <cell r="D1835" t="str">
            <v>zzzz</v>
          </cell>
          <cell r="E1835" t="str">
            <v>uiterst zeldzaam (1)</v>
          </cell>
        </row>
        <row r="1836">
          <cell r="B1836">
            <v>913220</v>
          </cell>
          <cell r="C1836" t="str">
            <v>Cribraria piriformis</v>
          </cell>
          <cell r="D1836" t="str">
            <v>zzzz</v>
          </cell>
          <cell r="E1836" t="str">
            <v>uiterst zeldzaam (1)</v>
          </cell>
        </row>
        <row r="1837">
          <cell r="A1837" t="str">
            <v>Oranjerood lantaarntje</v>
          </cell>
          <cell r="B1837">
            <v>913190</v>
          </cell>
          <cell r="C1837" t="str">
            <v>Cribraria rubiginosa</v>
          </cell>
          <cell r="D1837" t="str">
            <v>zzzz</v>
          </cell>
          <cell r="E1837" t="str">
            <v>uiterst zeldzaam (1)</v>
          </cell>
        </row>
        <row r="1838">
          <cell r="A1838" t="str">
            <v>Wijdmazig lantaarntje</v>
          </cell>
          <cell r="B1838">
            <v>913110</v>
          </cell>
          <cell r="C1838" t="str">
            <v>Cribraria rufa</v>
          </cell>
          <cell r="D1838" t="str">
            <v>z</v>
          </cell>
          <cell r="E1838" t="str">
            <v>vrij zeldzaam (4)</v>
          </cell>
        </row>
        <row r="1839">
          <cell r="A1839" t="str">
            <v>Stralend lantaarntje</v>
          </cell>
          <cell r="B1839">
            <v>913210</v>
          </cell>
          <cell r="C1839" t="str">
            <v>Cribraria splendens</v>
          </cell>
          <cell r="D1839">
            <v>0</v>
          </cell>
          <cell r="E1839" t="str">
            <v>niet in NMV-bestand (0)</v>
          </cell>
        </row>
        <row r="1840">
          <cell r="A1840" t="str">
            <v>Teer lantaarntje</v>
          </cell>
          <cell r="B1840">
            <v>913180</v>
          </cell>
          <cell r="C1840" t="str">
            <v>Cribraria tenella</v>
          </cell>
          <cell r="D1840" t="str">
            <v>zzzz</v>
          </cell>
          <cell r="E1840" t="str">
            <v>uiterst zeldzaam (1)</v>
          </cell>
        </row>
        <row r="1841">
          <cell r="A1841" t="str">
            <v>Violet lantaarntje</v>
          </cell>
          <cell r="B1841">
            <v>913120</v>
          </cell>
          <cell r="C1841" t="str">
            <v>Cribraria violacea</v>
          </cell>
          <cell r="D1841" t="str">
            <v>zzzz</v>
          </cell>
          <cell r="E1841" t="str">
            <v>uiterst zeldzaam (1)</v>
          </cell>
        </row>
        <row r="1842">
          <cell r="A1842" t="str">
            <v>Hoeksporig lantaarntje</v>
          </cell>
          <cell r="B1842">
            <v>913130</v>
          </cell>
          <cell r="C1842" t="str">
            <v>Cribraria vulgaris</v>
          </cell>
          <cell r="D1842" t="str">
            <v>zzz</v>
          </cell>
          <cell r="E1842" t="str">
            <v>zeer zeldzaam (2)</v>
          </cell>
        </row>
        <row r="1843">
          <cell r="A1843" t="str">
            <v>Piekhaarzwammetje (G)</v>
          </cell>
          <cell r="B1843">
            <v>32000</v>
          </cell>
          <cell r="C1843" t="str">
            <v>Crinipellis</v>
          </cell>
          <cell r="E1843" t="str">
            <v>niet in NMV-bestand (0)</v>
          </cell>
        </row>
        <row r="1844">
          <cell r="A1844" t="str">
            <v>Piekhaarzwammetje</v>
          </cell>
          <cell r="B1844">
            <v>32010</v>
          </cell>
          <cell r="C1844" t="str">
            <v>Crinipellis scabella</v>
          </cell>
          <cell r="D1844" t="str">
            <v>aaa</v>
          </cell>
          <cell r="E1844" t="str">
            <v> algemeen (7)</v>
          </cell>
          <cell r="F1844" t="str">
            <v>TNB</v>
          </cell>
        </row>
        <row r="1845">
          <cell r="A1845" t="str">
            <v>Krentenbrijkorstje (G)</v>
          </cell>
          <cell r="B1845">
            <v>297000</v>
          </cell>
          <cell r="C1845" t="str">
            <v>Cristinia</v>
          </cell>
          <cell r="E1845" t="str">
            <v>niet in NMV-bestand (0)</v>
          </cell>
        </row>
        <row r="1846">
          <cell r="A1846" t="str">
            <v>Getand krentenbrijkorstje</v>
          </cell>
          <cell r="B1846">
            <v>297010</v>
          </cell>
          <cell r="C1846" t="str">
            <v>Cristinia gallica</v>
          </cell>
          <cell r="D1846" t="str">
            <v>zzzz</v>
          </cell>
          <cell r="E1846" t="str">
            <v>uiterst zeldzaam (1)</v>
          </cell>
          <cell r="F1846" t="str">
            <v>OG</v>
          </cell>
        </row>
        <row r="1847">
          <cell r="A1847" t="str">
            <v>Klein krentenbrijkorstje</v>
          </cell>
          <cell r="B1847">
            <v>297020</v>
          </cell>
          <cell r="C1847" t="str">
            <v>Cristinia helvetica</v>
          </cell>
          <cell r="D1847" t="str">
            <v>z</v>
          </cell>
          <cell r="E1847" t="str">
            <v>vrij zeldzaam (4)</v>
          </cell>
          <cell r="F1847" t="str">
            <v>OG</v>
          </cell>
        </row>
        <row r="1848">
          <cell r="A1848" t="str">
            <v>Middelst krentenbrijkorstje</v>
          </cell>
          <cell r="B1848">
            <v>297030</v>
          </cell>
          <cell r="C1848" t="str">
            <v>Cristinia rhenana</v>
          </cell>
          <cell r="D1848" t="str">
            <v>zzz</v>
          </cell>
          <cell r="E1848" t="str">
            <v>zeer zeldzaam (2)</v>
          </cell>
          <cell r="F1848" t="str">
            <v>NB</v>
          </cell>
        </row>
        <row r="1849">
          <cell r="A1849" t="str">
            <v>Geleikelkje (G)</v>
          </cell>
          <cell r="B1849">
            <v>1165000</v>
          </cell>
          <cell r="C1849" t="str">
            <v>Crocicreas</v>
          </cell>
          <cell r="E1849" t="str">
            <v>niet in NMV-bestand (0)</v>
          </cell>
        </row>
        <row r="1850">
          <cell r="A1850" t="str">
            <v>Wilgenkatschoteltje</v>
          </cell>
          <cell r="B1850">
            <v>663020</v>
          </cell>
          <cell r="C1850" t="str">
            <v>Crocicreas amenti</v>
          </cell>
          <cell r="D1850" t="str">
            <v>z</v>
          </cell>
          <cell r="E1850" t="str">
            <v>vrij zeldzaam (4)</v>
          </cell>
          <cell r="F1850" t="str">
            <v>OG</v>
          </cell>
        </row>
        <row r="1851">
          <cell r="A1851" t="str">
            <v>Bremgeleikelkje</v>
          </cell>
          <cell r="B1851">
            <v>1165030</v>
          </cell>
          <cell r="C1851" t="str">
            <v>Crocicreas complicatum</v>
          </cell>
          <cell r="D1851">
            <v>0</v>
          </cell>
          <cell r="E1851" t="str">
            <v>niet in NMV-bestand (0)</v>
          </cell>
        </row>
        <row r="1852">
          <cell r="A1852" t="str">
            <v>Gekroond geleikelkje</v>
          </cell>
          <cell r="B1852">
            <v>587020</v>
          </cell>
          <cell r="C1852" t="str">
            <v>Crocicreas coronatum</v>
          </cell>
          <cell r="D1852" t="str">
            <v>aa</v>
          </cell>
          <cell r="E1852" t="str">
            <v>vrij algemeen (6)</v>
          </cell>
          <cell r="F1852" t="str">
            <v>TNB</v>
          </cell>
        </row>
        <row r="1853">
          <cell r="A1853" t="str">
            <v>Slijmspoorkelkje</v>
          </cell>
          <cell r="B1853">
            <v>562010</v>
          </cell>
          <cell r="C1853" t="str">
            <v>Crocicreas culmicola</v>
          </cell>
          <cell r="D1853" t="str">
            <v>zzz</v>
          </cell>
          <cell r="E1853" t="str">
            <v>zeer zeldzaam (2)</v>
          </cell>
          <cell r="F1853" t="str">
            <v>OG</v>
          </cell>
        </row>
        <row r="1854">
          <cell r="A1854" t="str">
            <v>Gewoon geleikelkje</v>
          </cell>
          <cell r="B1854">
            <v>587038</v>
          </cell>
          <cell r="C1854" t="str">
            <v>Crocicreas cyathoideum</v>
          </cell>
          <cell r="D1854" t="str">
            <v>aa</v>
          </cell>
          <cell r="E1854" t="str">
            <v>vrij algemeen (6)</v>
          </cell>
          <cell r="F1854" t="str">
            <v>TNB</v>
          </cell>
        </row>
        <row r="1855">
          <cell r="A1855" t="str">
            <v>Gewoon geleikelkje sl, incl. Bruin, Gestreept geleikelkje</v>
          </cell>
          <cell r="B1855">
            <v>587039</v>
          </cell>
          <cell r="C1855" t="str">
            <v>Crocicreas cyathoideum sl, incl. striatum</v>
          </cell>
          <cell r="D1855" t="str">
            <v>aaa</v>
          </cell>
          <cell r="E1855" t="str">
            <v> algemeen (7)</v>
          </cell>
          <cell r="F1855" t="str">
            <v>TNB*</v>
          </cell>
        </row>
        <row r="1856">
          <cell r="A1856" t="str">
            <v>Bruin geleikelkje</v>
          </cell>
          <cell r="B1856">
            <v>587010</v>
          </cell>
          <cell r="C1856" t="str">
            <v>Crocicreas cyathoideum var. cacaliae</v>
          </cell>
          <cell r="D1856" t="str">
            <v>zzzz</v>
          </cell>
          <cell r="E1856" t="str">
            <v>uiterst zeldzaam (1)</v>
          </cell>
          <cell r="F1856" t="str">
            <v>OG</v>
          </cell>
        </row>
        <row r="1857">
          <cell r="A1857" t="str">
            <v>Gewoon geleikelkje (var. cyathoideum)</v>
          </cell>
          <cell r="B1857">
            <v>587030</v>
          </cell>
          <cell r="C1857" t="str">
            <v>Crocicreas cyathoideum var. cyathoideum</v>
          </cell>
          <cell r="D1857" t="str">
            <v>aa</v>
          </cell>
          <cell r="E1857" t="str">
            <v>vrij algemeen (6)</v>
          </cell>
          <cell r="F1857" t="str">
            <v>TNB</v>
          </cell>
        </row>
        <row r="1858">
          <cell r="A1858" t="str">
            <v>Getand geleikelkje</v>
          </cell>
          <cell r="B1858">
            <v>587080</v>
          </cell>
          <cell r="C1858" t="str">
            <v>Crocicreas dolosellum</v>
          </cell>
          <cell r="D1858" t="str">
            <v>zz</v>
          </cell>
          <cell r="E1858" t="str">
            <v>zeldzaam (3)</v>
          </cell>
          <cell r="F1858" t="str">
            <v>OG</v>
          </cell>
        </row>
        <row r="1859">
          <cell r="A1859" t="str">
            <v>Essengeleikelkje</v>
          </cell>
          <cell r="B1859">
            <v>587110</v>
          </cell>
          <cell r="C1859" t="str">
            <v>Crocicreas fraxinophilum</v>
          </cell>
          <cell r="D1859" t="str">
            <v>zzz</v>
          </cell>
          <cell r="E1859" t="str">
            <v>zeer zeldzaam (2)</v>
          </cell>
          <cell r="F1859" t="str">
            <v>OG</v>
          </cell>
        </row>
        <row r="1860">
          <cell r="A1860" t="str">
            <v>Levermoskelkje</v>
          </cell>
          <cell r="B1860">
            <v>587060</v>
          </cell>
          <cell r="C1860" t="str">
            <v>Crocicreas marchantiae</v>
          </cell>
          <cell r="D1860" t="str">
            <v>zz</v>
          </cell>
          <cell r="E1860" t="str">
            <v>zeldzaam (3)</v>
          </cell>
          <cell r="F1860" t="str">
            <v>OG</v>
          </cell>
        </row>
        <row r="1861">
          <cell r="A1861" t="str">
            <v>Maïsgeleikelkje</v>
          </cell>
          <cell r="B1861">
            <v>587120</v>
          </cell>
          <cell r="C1861" t="str">
            <v>Crocicreas maydis nom. prov.</v>
          </cell>
          <cell r="D1861" t="str">
            <v>zzzz</v>
          </cell>
          <cell r="E1861" t="str">
            <v>uiterst zeldzaam (1)</v>
          </cell>
          <cell r="F1861" t="str">
            <v>NB</v>
          </cell>
        </row>
        <row r="1862">
          <cell r="A1862" t="str">
            <v>Esdoorngeleikelkje</v>
          </cell>
          <cell r="B1862">
            <v>587100</v>
          </cell>
          <cell r="C1862" t="str">
            <v>Crocicreas pallidum</v>
          </cell>
          <cell r="D1862" t="str">
            <v>zzz</v>
          </cell>
          <cell r="E1862" t="str">
            <v>zeer zeldzaam (2)</v>
          </cell>
          <cell r="F1862" t="str">
            <v>OG</v>
          </cell>
        </row>
        <row r="1863">
          <cell r="A1863" t="str">
            <v>Berenklauwgeleikelkje</v>
          </cell>
          <cell r="B1863">
            <v>1165020</v>
          </cell>
          <cell r="C1863" t="str">
            <v>Crocicreas paludosum</v>
          </cell>
          <cell r="D1863">
            <v>0</v>
          </cell>
          <cell r="E1863" t="str">
            <v>niet in NMV-bestand (0)</v>
          </cell>
        </row>
        <row r="1864">
          <cell r="B1864">
            <v>1165040</v>
          </cell>
          <cell r="C1864" t="str">
            <v>Crocicreas starbaeckii</v>
          </cell>
          <cell r="D1864" t="str">
            <v>zzzz</v>
          </cell>
          <cell r="E1864" t="str">
            <v>uiterst zeldzaam (1)</v>
          </cell>
        </row>
        <row r="1865">
          <cell r="A1865" t="str">
            <v>Geel geleikelkje</v>
          </cell>
          <cell r="B1865">
            <v>587070</v>
          </cell>
          <cell r="C1865" t="str">
            <v>Crocicreas stramineum</v>
          </cell>
          <cell r="D1865">
            <v>0</v>
          </cell>
          <cell r="E1865" t="str">
            <v>niet in NMV-bestand (0)</v>
          </cell>
          <cell r="F1865" t="str">
            <v>OG</v>
          </cell>
        </row>
        <row r="1866">
          <cell r="A1866" t="str">
            <v>Gestreept geleikelkje</v>
          </cell>
          <cell r="B1866">
            <v>587040</v>
          </cell>
          <cell r="C1866" t="str">
            <v>Crocicreas striatum</v>
          </cell>
          <cell r="D1866" t="str">
            <v>z</v>
          </cell>
          <cell r="E1866" t="str">
            <v>vrij zeldzaam (4)</v>
          </cell>
          <cell r="F1866" t="str">
            <v>OG</v>
          </cell>
        </row>
        <row r="1867">
          <cell r="A1867" t="str">
            <v>Doorschijnend geleikelkje</v>
          </cell>
          <cell r="B1867">
            <v>587050</v>
          </cell>
          <cell r="C1867" t="str">
            <v>Crocicreas subhyalinum</v>
          </cell>
          <cell r="D1867" t="str">
            <v>zzz</v>
          </cell>
          <cell r="E1867" t="str">
            <v>zeer zeldzaam (2)</v>
          </cell>
          <cell r="F1867" t="str">
            <v>OG</v>
          </cell>
        </row>
        <row r="1868">
          <cell r="A1868" t="str">
            <v>Viltig geleikelkje</v>
          </cell>
          <cell r="B1868">
            <v>587090</v>
          </cell>
          <cell r="C1868" t="str">
            <v>Crocicreas tomentosum</v>
          </cell>
          <cell r="D1868" t="str">
            <v>zzzz</v>
          </cell>
          <cell r="E1868" t="str">
            <v>uiterst zeldzaam (1)</v>
          </cell>
          <cell r="F1868" t="str">
            <v>OG</v>
          </cell>
        </row>
        <row r="1869">
          <cell r="A1869" t="str">
            <v>Roest p.p. (Cronartium) (G)</v>
          </cell>
          <cell r="B1869">
            <v>2002000</v>
          </cell>
          <cell r="C1869" t="str">
            <v>Cronartium</v>
          </cell>
          <cell r="E1869" t="str">
            <v>niet in NMV-bestand (0)</v>
          </cell>
        </row>
        <row r="1870">
          <cell r="A1870" t="str">
            <v>Grove-dennenblaasroest</v>
          </cell>
          <cell r="B1870">
            <v>2002010</v>
          </cell>
          <cell r="C1870" t="str">
            <v>Cronartium flaccidum</v>
          </cell>
          <cell r="D1870">
            <v>0</v>
          </cell>
          <cell r="E1870" t="str">
            <v>niet in NMV-bestand (0)</v>
          </cell>
        </row>
        <row r="1871">
          <cell r="A1871" t="str">
            <v>Grove-dennenblaasroest (aecia)</v>
          </cell>
          <cell r="B1871">
            <v>2002012</v>
          </cell>
          <cell r="C1871" t="str">
            <v>Cronartium flaccidum aecia</v>
          </cell>
          <cell r="D1871">
            <v>0</v>
          </cell>
          <cell r="E1871" t="str">
            <v>niet in NMV-bestand (0)</v>
          </cell>
        </row>
        <row r="1872">
          <cell r="A1872" t="str">
            <v>Grove-dennenblaasroest sl, incl. Dennenroest</v>
          </cell>
          <cell r="B1872">
            <v>2002019</v>
          </cell>
          <cell r="C1872" t="str">
            <v>Cronartium flaccidum sl, incl. Endocronartium pini</v>
          </cell>
          <cell r="D1872">
            <v>0</v>
          </cell>
          <cell r="E1872" t="str">
            <v>niet in NMV-bestand (0)</v>
          </cell>
        </row>
        <row r="1873">
          <cell r="A1873" t="str">
            <v>Grove-dennenblaasroest (sperm.)</v>
          </cell>
          <cell r="B1873">
            <v>2002011</v>
          </cell>
          <cell r="C1873" t="str">
            <v>Cronartium flaccidum sperm.</v>
          </cell>
          <cell r="D1873">
            <v>0</v>
          </cell>
          <cell r="E1873" t="str">
            <v>niet in NMV-bestand (0)</v>
          </cell>
        </row>
        <row r="1874">
          <cell r="A1874" t="str">
            <v>Grove-dennenblaasroest (telia)</v>
          </cell>
          <cell r="B1874">
            <v>2002014</v>
          </cell>
          <cell r="C1874" t="str">
            <v>Cronartium flaccidum telia</v>
          </cell>
          <cell r="D1874">
            <v>0</v>
          </cell>
          <cell r="E1874" t="str">
            <v>niet in NMV-bestand (0)</v>
          </cell>
        </row>
        <row r="1875">
          <cell r="A1875" t="str">
            <v>Grove-dennenblaasroest (ured.)</v>
          </cell>
          <cell r="B1875">
            <v>2002013</v>
          </cell>
          <cell r="C1875" t="str">
            <v>Cronartium flaccidum ured.</v>
          </cell>
          <cell r="D1875">
            <v>0</v>
          </cell>
          <cell r="E1875" t="str">
            <v>niet in NMV-bestand (0)</v>
          </cell>
        </row>
        <row r="1876">
          <cell r="A1876" t="str">
            <v>Weymouth-dennenblaasroest</v>
          </cell>
          <cell r="B1876">
            <v>2002020</v>
          </cell>
          <cell r="C1876" t="str">
            <v>Cronartium ribicola</v>
          </cell>
          <cell r="D1876">
            <v>0</v>
          </cell>
          <cell r="E1876" t="str">
            <v>niet in NMV-bestand (0)</v>
          </cell>
        </row>
        <row r="1877">
          <cell r="A1877" t="str">
            <v>Weymouth-dennenblaasroest (aecia)</v>
          </cell>
          <cell r="B1877">
            <v>2002022</v>
          </cell>
          <cell r="C1877" t="str">
            <v>Cronartium ribicola aecia</v>
          </cell>
          <cell r="D1877">
            <v>0</v>
          </cell>
          <cell r="E1877" t="str">
            <v>niet in NMV-bestand (0)</v>
          </cell>
        </row>
        <row r="1878">
          <cell r="A1878" t="str">
            <v>Weymouth-dennenblaasroest (sperm.)</v>
          </cell>
          <cell r="B1878">
            <v>2002021</v>
          </cell>
          <cell r="C1878" t="str">
            <v>Cronartium ribicola sperm.</v>
          </cell>
          <cell r="D1878">
            <v>0</v>
          </cell>
          <cell r="E1878" t="str">
            <v>niet in NMV-bestand (0)</v>
          </cell>
        </row>
        <row r="1879">
          <cell r="A1879" t="str">
            <v>Weymouth-dennenblaasroest (telia)</v>
          </cell>
          <cell r="B1879">
            <v>2002024</v>
          </cell>
          <cell r="C1879" t="str">
            <v>Cronartium ribicola telia</v>
          </cell>
          <cell r="D1879">
            <v>0</v>
          </cell>
          <cell r="E1879" t="str">
            <v>niet in NMV-bestand (0)</v>
          </cell>
        </row>
        <row r="1880">
          <cell r="A1880" t="str">
            <v>Weymouth-dennenblaasroest (ured.)</v>
          </cell>
          <cell r="B1880">
            <v>2002023</v>
          </cell>
          <cell r="C1880" t="str">
            <v>Cronartium ribicola ured.</v>
          </cell>
          <cell r="D1880">
            <v>0</v>
          </cell>
          <cell r="E1880" t="str">
            <v>niet in NMV-bestand (0)</v>
          </cell>
        </row>
        <row r="1881">
          <cell r="A1881" t="str">
            <v>Nestzwammetje p.p. (Crucibulum) (G)</v>
          </cell>
          <cell r="B1881">
            <v>206000</v>
          </cell>
          <cell r="C1881" t="str">
            <v>Crucibulum</v>
          </cell>
          <cell r="E1881" t="str">
            <v>niet in NMV-bestand (0)</v>
          </cell>
        </row>
        <row r="1882">
          <cell r="A1882" t="str">
            <v>Geel nestzwammetje</v>
          </cell>
          <cell r="B1882" t="str">
            <v>0206010</v>
          </cell>
          <cell r="C1882" t="str">
            <v>Crucibulum crucibuliforme</v>
          </cell>
          <cell r="D1882" t="str">
            <v>aaa</v>
          </cell>
          <cell r="E1882" t="str">
            <v> algemeen (7)</v>
          </cell>
          <cell r="F1882" t="str">
            <v>GE</v>
          </cell>
        </row>
        <row r="1883">
          <cell r="A1883" t="str">
            <v>Groepsschoteltje (G)</v>
          </cell>
          <cell r="B1883">
            <v>585000</v>
          </cell>
          <cell r="C1883" t="str">
            <v>Crumenulopsis</v>
          </cell>
          <cell r="E1883" t="str">
            <v>niet in NMV-bestand (0)</v>
          </cell>
        </row>
        <row r="1884">
          <cell r="A1884" t="str">
            <v>Smalsporig dennengroepsschoteltje</v>
          </cell>
          <cell r="B1884">
            <v>585010</v>
          </cell>
          <cell r="C1884" t="str">
            <v>Crumenulopsis pinicola</v>
          </cell>
          <cell r="D1884">
            <v>0</v>
          </cell>
          <cell r="E1884" t="str">
            <v>niet in NMV-bestand (0)</v>
          </cell>
          <cell r="F1884" t="str">
            <v>OG</v>
          </cell>
        </row>
        <row r="1885">
          <cell r="A1885" t="str">
            <v>Breedsporig dennengroepsschoteltje</v>
          </cell>
          <cell r="B1885">
            <v>585020</v>
          </cell>
          <cell r="C1885" t="str">
            <v>Crumenulopsis sororia</v>
          </cell>
          <cell r="D1885">
            <v>0</v>
          </cell>
          <cell r="E1885" t="str">
            <v>niet in NMV-bestand (0)</v>
          </cell>
          <cell r="F1885" t="str">
            <v>OG</v>
          </cell>
        </row>
        <row r="1886">
          <cell r="A1886" t="str">
            <v>Breedsporig dennengroepsschoteltje (anamorf)</v>
          </cell>
          <cell r="B1886">
            <v>585022</v>
          </cell>
          <cell r="C1886" t="str">
            <v>Crumenulopsis sororia anamorf</v>
          </cell>
          <cell r="D1886">
            <v>0</v>
          </cell>
          <cell r="E1886" t="str">
            <v>niet in NMV-bestand (0)</v>
          </cell>
          <cell r="F1886" t="str">
            <v>OG*</v>
          </cell>
        </row>
        <row r="1887">
          <cell r="A1887" t="str">
            <v>Breedsporig dennengroepsschoteltje (teleomorf)</v>
          </cell>
          <cell r="B1887">
            <v>585021</v>
          </cell>
          <cell r="C1887" t="str">
            <v>Crumenulopsis sororia teleomorf</v>
          </cell>
          <cell r="D1887">
            <v>0</v>
          </cell>
          <cell r="E1887" t="str">
            <v>niet in NMV-bestand (0)</v>
          </cell>
          <cell r="F1887" t="str">
            <v>OG*</v>
          </cell>
        </row>
        <row r="1888">
          <cell r="A1888" t="str">
            <v>Aderzwam p.p. (Crustoderma) (G)</v>
          </cell>
          <cell r="B1888">
            <v>528000</v>
          </cell>
          <cell r="C1888" t="str">
            <v>Crustoderma</v>
          </cell>
          <cell r="E1888" t="str">
            <v>niet in NMV-bestand (0)</v>
          </cell>
        </row>
        <row r="1889">
          <cell r="A1889" t="str">
            <v>Hoornachtige aderzwam</v>
          </cell>
          <cell r="B1889">
            <v>376110</v>
          </cell>
          <cell r="C1889" t="str">
            <v>Crustoderma corneum</v>
          </cell>
          <cell r="D1889" t="str">
            <v>zzzz</v>
          </cell>
          <cell r="E1889" t="str">
            <v>uiterst zeldzaam (1)</v>
          </cell>
          <cell r="F1889" t="str">
            <v>NB</v>
          </cell>
        </row>
        <row r="1890">
          <cell r="A1890" t="str">
            <v>Cambiumbolletje (G)</v>
          </cell>
          <cell r="B1890">
            <v>1003000</v>
          </cell>
          <cell r="C1890" t="str">
            <v>Cryptendoxyla</v>
          </cell>
          <cell r="E1890" t="str">
            <v>niet in NMV-bestand (0)</v>
          </cell>
        </row>
        <row r="1891">
          <cell r="A1891" t="str">
            <v>Esdoorncambiumbolletje</v>
          </cell>
          <cell r="B1891">
            <v>1003010</v>
          </cell>
          <cell r="C1891" t="str">
            <v>Cryptendoxyla hypophloia</v>
          </cell>
          <cell r="D1891">
            <v>0</v>
          </cell>
          <cell r="E1891" t="str">
            <v>niet in NMV-bestand (0)</v>
          </cell>
          <cell r="F1891" t="str">
            <v>NB</v>
          </cell>
        </row>
        <row r="1892">
          <cell r="A1892" t="str">
            <v>Uitbreekkogeltje p.p. (Cryptodiaporthe) (G)</v>
          </cell>
          <cell r="B1892">
            <v>758000</v>
          </cell>
          <cell r="C1892" t="str">
            <v>Cryptodiaporthe</v>
          </cell>
          <cell r="E1892" t="str">
            <v>niet in NMV-bestand (0)</v>
          </cell>
        </row>
        <row r="1893">
          <cell r="A1893" t="str">
            <v>Gageluitbreekkogeltje</v>
          </cell>
          <cell r="B1893">
            <v>758080</v>
          </cell>
          <cell r="C1893" t="str">
            <v>Cryptodiaporthe aubertii</v>
          </cell>
          <cell r="D1893" t="str">
            <v>zzzz</v>
          </cell>
          <cell r="E1893" t="str">
            <v>uiterst zeldzaam (1)</v>
          </cell>
          <cell r="F1893" t="str">
            <v>NB</v>
          </cell>
        </row>
        <row r="1894">
          <cell r="A1894" t="str">
            <v>Spirea-uitbreekkogeltje</v>
          </cell>
          <cell r="B1894">
            <v>740130</v>
          </cell>
          <cell r="C1894" t="str">
            <v>Cryptodiaporthe lirella</v>
          </cell>
          <cell r="D1894" t="str">
            <v>zzzz</v>
          </cell>
          <cell r="E1894" t="str">
            <v>uiterst zeldzaam (1)</v>
          </cell>
          <cell r="F1894" t="str">
            <v>NB</v>
          </cell>
        </row>
        <row r="1895">
          <cell r="A1895" t="str">
            <v>Spirea-uitbreekkogeltje (anamorf)</v>
          </cell>
          <cell r="B1895">
            <v>740132</v>
          </cell>
          <cell r="C1895" t="str">
            <v>Cryptodiaporthe lirella anamorf</v>
          </cell>
          <cell r="D1895">
            <v>0</v>
          </cell>
          <cell r="E1895" t="str">
            <v>niet in NMV-bestand (0)</v>
          </cell>
          <cell r="F1895" t="str">
            <v>NB*</v>
          </cell>
        </row>
        <row r="1896">
          <cell r="A1896" t="str">
            <v>Spirea-uitbreekkogeltje (teleomorf)</v>
          </cell>
          <cell r="B1896">
            <v>740131</v>
          </cell>
          <cell r="C1896" t="str">
            <v>Cryptodiaporthe lirella teleomorf</v>
          </cell>
          <cell r="D1896">
            <v>0</v>
          </cell>
          <cell r="E1896" t="str">
            <v>niet in NMV-bestand (0)</v>
          </cell>
          <cell r="F1896" t="str">
            <v>NB*</v>
          </cell>
        </row>
        <row r="1897">
          <cell r="A1897" t="str">
            <v>Populierenuitbreekkogeltje</v>
          </cell>
          <cell r="B1897">
            <v>758050</v>
          </cell>
          <cell r="C1897" t="str">
            <v>Cryptodiaporthe populea</v>
          </cell>
          <cell r="D1897" t="str">
            <v>zzz</v>
          </cell>
          <cell r="E1897" t="str">
            <v>zeer zeldzaam (2)</v>
          </cell>
          <cell r="F1897" t="str">
            <v>NB</v>
          </cell>
        </row>
        <row r="1898">
          <cell r="A1898" t="str">
            <v>Populierenuitbreekkogeltje (anamorf)</v>
          </cell>
          <cell r="B1898">
            <v>758052</v>
          </cell>
          <cell r="C1898" t="str">
            <v>Cryptodiaporthe populea anamorf</v>
          </cell>
          <cell r="D1898">
            <v>0</v>
          </cell>
          <cell r="E1898" t="str">
            <v>niet in NMV-bestand (0)</v>
          </cell>
          <cell r="F1898" t="str">
            <v>NB*</v>
          </cell>
        </row>
        <row r="1899">
          <cell r="A1899" t="str">
            <v>Populierenuitbreekkogeltje (teleomorf)</v>
          </cell>
          <cell r="B1899">
            <v>758051</v>
          </cell>
          <cell r="C1899" t="str">
            <v>Cryptodiaporthe populea teleomorf</v>
          </cell>
          <cell r="D1899">
            <v>0</v>
          </cell>
          <cell r="E1899" t="str">
            <v>niet in NMV-bestand (0)</v>
          </cell>
          <cell r="F1899" t="str">
            <v>NB*</v>
          </cell>
        </row>
        <row r="1900">
          <cell r="A1900" t="str">
            <v>Peppelbladuitbreekkogeltje</v>
          </cell>
          <cell r="B1900">
            <v>758040</v>
          </cell>
          <cell r="C1900" t="str">
            <v>Cryptodiaporthe pulchella</v>
          </cell>
          <cell r="D1900" t="str">
            <v>zzzz</v>
          </cell>
          <cell r="E1900" t="str">
            <v>uiterst zeldzaam (1)</v>
          </cell>
          <cell r="F1900" t="str">
            <v>NB</v>
          </cell>
        </row>
        <row r="1901">
          <cell r="A1901" t="str">
            <v>Peppelbladuitbreekkogeltje (anamorf)</v>
          </cell>
          <cell r="B1901">
            <v>758042</v>
          </cell>
          <cell r="C1901" t="str">
            <v>Cryptodiaporthe pulchella anamorf</v>
          </cell>
          <cell r="D1901">
            <v>0</v>
          </cell>
          <cell r="E1901" t="str">
            <v>niet in NMV-bestand (0)</v>
          </cell>
          <cell r="F1901" t="str">
            <v>NB*</v>
          </cell>
        </row>
        <row r="1902">
          <cell r="A1902" t="str">
            <v>Peppelbladuitbreekkogeltje (teleomorf)</v>
          </cell>
          <cell r="B1902">
            <v>758041</v>
          </cell>
          <cell r="C1902" t="str">
            <v>Cryptodiaporthe pulchella teleomorf</v>
          </cell>
          <cell r="D1902">
            <v>0</v>
          </cell>
          <cell r="E1902" t="str">
            <v>niet in NMV-bestand (0)</v>
          </cell>
          <cell r="F1902" t="str">
            <v>NB*</v>
          </cell>
        </row>
        <row r="1903">
          <cell r="A1903" t="str">
            <v>Tandsporig uitbreekkogeltje</v>
          </cell>
          <cell r="B1903">
            <v>758100</v>
          </cell>
          <cell r="C1903" t="str">
            <v>Cryptodiaporthe pyrrhocystis</v>
          </cell>
          <cell r="D1903" t="str">
            <v>zzzz</v>
          </cell>
          <cell r="E1903" t="str">
            <v>uiterst zeldzaam (1)</v>
          </cell>
          <cell r="F1903" t="str">
            <v>NB</v>
          </cell>
        </row>
        <row r="1904">
          <cell r="A1904" t="str">
            <v>Breedsporig uitbreekkogeltje</v>
          </cell>
          <cell r="B1904">
            <v>758070</v>
          </cell>
          <cell r="C1904" t="str">
            <v>Cryptodiaporthe salicina</v>
          </cell>
          <cell r="D1904" t="str">
            <v>zzz</v>
          </cell>
          <cell r="E1904" t="str">
            <v>zeer zeldzaam (2)</v>
          </cell>
          <cell r="F1904" t="str">
            <v>NB</v>
          </cell>
        </row>
        <row r="1905">
          <cell r="A1905" t="str">
            <v>Houtputje (G)</v>
          </cell>
          <cell r="B1905">
            <v>797000</v>
          </cell>
          <cell r="C1905" t="str">
            <v>Cryptodiscus</v>
          </cell>
          <cell r="E1905" t="str">
            <v>niet in NMV-bestand (0)</v>
          </cell>
        </row>
        <row r="1906">
          <cell r="A1906" t="str">
            <v>Grillig houtputje</v>
          </cell>
          <cell r="B1906">
            <v>797010</v>
          </cell>
          <cell r="C1906" t="str">
            <v>Cryptodiscus rhopaloides</v>
          </cell>
          <cell r="D1906" t="str">
            <v>z</v>
          </cell>
          <cell r="E1906" t="str">
            <v>vrij zeldzaam (4)</v>
          </cell>
          <cell r="F1906" t="str">
            <v>OG</v>
          </cell>
        </row>
        <row r="1907">
          <cell r="A1907" t="str">
            <v>Lijnkogeltje (G)</v>
          </cell>
          <cell r="B1907">
            <v>1073000</v>
          </cell>
          <cell r="C1907" t="str">
            <v>Cryptosphaeria</v>
          </cell>
          <cell r="E1907" t="str">
            <v>niet in NMV-bestand (0)</v>
          </cell>
        </row>
        <row r="1908">
          <cell r="A1908" t="str">
            <v>Taklijnkogeltje</v>
          </cell>
          <cell r="B1908">
            <v>1073010</v>
          </cell>
          <cell r="C1908" t="str">
            <v>Cryptosphaeria eunomia</v>
          </cell>
          <cell r="D1908" t="str">
            <v>zz</v>
          </cell>
          <cell r="E1908" t="str">
            <v>zeldzaam (3)</v>
          </cell>
          <cell r="F1908" t="str">
            <v>OG</v>
          </cell>
        </row>
        <row r="1909">
          <cell r="A1909" t="str">
            <v>Populierenlijnkogeltje</v>
          </cell>
          <cell r="B1909">
            <v>1073020</v>
          </cell>
          <cell r="C1909" t="str">
            <v>Cryptosphaeria ligniota</v>
          </cell>
          <cell r="D1909" t="str">
            <v>zzz</v>
          </cell>
          <cell r="E1909" t="str">
            <v>zeer zeldzaam (2)</v>
          </cell>
          <cell r="F1909" t="str">
            <v>NB</v>
          </cell>
        </row>
        <row r="1910">
          <cell r="A1910" t="str">
            <v>Nestbolletje (Cryptosporella) (G)</v>
          </cell>
          <cell r="B1910">
            <v>1004000</v>
          </cell>
          <cell r="C1910" t="str">
            <v>Cryptosporella</v>
          </cell>
          <cell r="E1910" t="str">
            <v>niet in NMV-bestand (0)</v>
          </cell>
        </row>
        <row r="1911">
          <cell r="A1911" t="str">
            <v>Berkennestbolletje</v>
          </cell>
          <cell r="B1911">
            <v>816020</v>
          </cell>
          <cell r="C1911" t="str">
            <v>Cryptosporella betulae</v>
          </cell>
          <cell r="D1911" t="str">
            <v>zzzz</v>
          </cell>
          <cell r="E1911" t="str">
            <v>uiterst zeldzaam (1)</v>
          </cell>
          <cell r="F1911" t="str">
            <v>NB</v>
          </cell>
        </row>
        <row r="1912">
          <cell r="A1912" t="str">
            <v>Berkennestbolletje (anamorf)</v>
          </cell>
          <cell r="B1912">
            <v>816022</v>
          </cell>
          <cell r="C1912" t="str">
            <v>Cryptosporella betulae anamorf</v>
          </cell>
          <cell r="D1912">
            <v>0</v>
          </cell>
          <cell r="E1912" t="str">
            <v>niet in NMV-bestand (0)</v>
          </cell>
          <cell r="F1912" t="str">
            <v>NB*</v>
          </cell>
        </row>
        <row r="1913">
          <cell r="A1913" t="str">
            <v>Berkennestbolletje (teleomorf)</v>
          </cell>
          <cell r="B1913">
            <v>816021</v>
          </cell>
          <cell r="C1913" t="str">
            <v>Cryptosporella betulae teleomorf</v>
          </cell>
          <cell r="D1913">
            <v>0</v>
          </cell>
          <cell r="E1913" t="str">
            <v>niet in NMV-bestand (0)</v>
          </cell>
          <cell r="F1913" t="str">
            <v>NB*</v>
          </cell>
        </row>
        <row r="1914">
          <cell r="A1914" t="str">
            <v>Iepencollectiefzwammetje</v>
          </cell>
          <cell r="B1914">
            <v>1004010</v>
          </cell>
          <cell r="C1914" t="str">
            <v>Cryptosporella hypodermia</v>
          </cell>
          <cell r="D1914" t="str">
            <v>zzzz</v>
          </cell>
          <cell r="E1914" t="str">
            <v>uiterst zeldzaam (1)</v>
          </cell>
          <cell r="F1914" t="str">
            <v>NB</v>
          </cell>
        </row>
        <row r="1915">
          <cell r="A1915" t="str">
            <v>Elzennestbolletje</v>
          </cell>
          <cell r="B1915">
            <v>816010</v>
          </cell>
          <cell r="C1915" t="str">
            <v>Cryptosporella suffusa</v>
          </cell>
          <cell r="D1915" t="str">
            <v>zzz</v>
          </cell>
          <cell r="E1915" t="str">
            <v>zeer zeldzaam (2)</v>
          </cell>
          <cell r="F1915" t="str">
            <v>OG</v>
          </cell>
        </row>
        <row r="1916">
          <cell r="A1916" t="str">
            <v>Elzennestbolletje (anamorf)</v>
          </cell>
          <cell r="B1916">
            <v>816012</v>
          </cell>
          <cell r="C1916" t="str">
            <v>Cryptosporella suffusa anamorf</v>
          </cell>
          <cell r="D1916">
            <v>0</v>
          </cell>
          <cell r="E1916" t="str">
            <v>niet in NMV-bestand (0)</v>
          </cell>
          <cell r="F1916" t="str">
            <v>OG*</v>
          </cell>
        </row>
        <row r="1917">
          <cell r="A1917" t="str">
            <v>Elzennestbolletje (teleomorf)</v>
          </cell>
          <cell r="B1917">
            <v>816011</v>
          </cell>
          <cell r="C1917" t="str">
            <v>Cryptosporella suffusa teleomorf</v>
          </cell>
          <cell r="D1917">
            <v>0</v>
          </cell>
          <cell r="E1917" t="str">
            <v>niet in NMV-bestand (0)</v>
          </cell>
          <cell r="F1917" t="str">
            <v>OG*</v>
          </cell>
        </row>
        <row r="1918">
          <cell r="A1918" t="str">
            <v>Spaanzakje p.p. (Cryptovalsa) (G)</v>
          </cell>
          <cell r="B1918">
            <v>1152000</v>
          </cell>
          <cell r="C1918" t="str">
            <v>Cryptovalsa</v>
          </cell>
          <cell r="E1918" t="str">
            <v>niet in NMV-bestand (0)</v>
          </cell>
        </row>
        <row r="1919">
          <cell r="A1919" t="str">
            <v>Essenspaanzakje</v>
          </cell>
          <cell r="B1919">
            <v>1152010</v>
          </cell>
          <cell r="C1919" t="str">
            <v>Cryptovalsa protracta</v>
          </cell>
          <cell r="D1919" t="str">
            <v>zzzz</v>
          </cell>
          <cell r="E1919" t="str">
            <v>uiterst zeldzaam (1)</v>
          </cell>
          <cell r="F1919" t="str">
            <v>NB</v>
          </cell>
        </row>
        <row r="1920">
          <cell r="A1920" t="str">
            <v>Muurspoorbolletje p.p. (Cucurbidothis) (G)</v>
          </cell>
          <cell r="B1920">
            <v>1188000</v>
          </cell>
          <cell r="C1920" t="str">
            <v>Cucurbidothis</v>
          </cell>
          <cell r="E1920" t="str">
            <v>niet in NMV-bestand (0)</v>
          </cell>
        </row>
        <row r="1921">
          <cell r="A1921" t="str">
            <v>Sparrenmuurspoorbolletje</v>
          </cell>
          <cell r="B1921">
            <v>1005010</v>
          </cell>
          <cell r="C1921" t="str">
            <v>Cucurbidothis pityophila</v>
          </cell>
          <cell r="D1921">
            <v>0</v>
          </cell>
          <cell r="E1921" t="str">
            <v>niet in NMV-bestand (0)</v>
          </cell>
          <cell r="F1921" t="str">
            <v>NB</v>
          </cell>
        </row>
        <row r="1922">
          <cell r="A1922" t="str">
            <v>Sparrenmuurspoorbolletje (anamorf)</v>
          </cell>
          <cell r="B1922">
            <v>1005012</v>
          </cell>
          <cell r="C1922" t="str">
            <v>Cucurbidothis pityophila anamorf</v>
          </cell>
          <cell r="D1922">
            <v>0</v>
          </cell>
          <cell r="E1922" t="str">
            <v>niet in NMV-bestand (0)</v>
          </cell>
          <cell r="F1922" t="str">
            <v>NB*</v>
          </cell>
        </row>
        <row r="1923">
          <cell r="A1923" t="str">
            <v>Sparrenmuurspoorbolletje (teleomorf)</v>
          </cell>
          <cell r="B1923">
            <v>1005011</v>
          </cell>
          <cell r="C1923" t="str">
            <v>Cucurbidothis pityophila teleomorf</v>
          </cell>
          <cell r="D1923">
            <v>0</v>
          </cell>
          <cell r="E1923" t="str">
            <v>niet in NMV-bestand (0)</v>
          </cell>
          <cell r="F1923" t="str">
            <v>NB*</v>
          </cell>
        </row>
        <row r="1924">
          <cell r="A1924" t="str">
            <v>Muurspoorbolletje p.p. (Cucurbitaria) (G)</v>
          </cell>
          <cell r="B1924">
            <v>788000</v>
          </cell>
          <cell r="C1924" t="str">
            <v>Cucurbitaria</v>
          </cell>
          <cell r="E1924" t="str">
            <v>niet in NMV-bestand (0)</v>
          </cell>
        </row>
        <row r="1925">
          <cell r="A1925" t="str">
            <v>Zuurbesmuurspoorbolletje</v>
          </cell>
          <cell r="B1925">
            <v>788010</v>
          </cell>
          <cell r="C1925" t="str">
            <v>Cucurbitaria berberidis</v>
          </cell>
          <cell r="D1925" t="str">
            <v>zz</v>
          </cell>
          <cell r="E1925" t="str">
            <v>zeldzaam (3)</v>
          </cell>
          <cell r="F1925" t="str">
            <v>OG</v>
          </cell>
        </row>
        <row r="1926">
          <cell r="A1926" t="str">
            <v>Zuurbesmuurspoorbolletje (anamorf)</v>
          </cell>
          <cell r="B1926">
            <v>788012</v>
          </cell>
          <cell r="C1926" t="str">
            <v>Cucurbitaria berberidis anamorf</v>
          </cell>
          <cell r="D1926">
            <v>0</v>
          </cell>
          <cell r="E1926" t="str">
            <v>niet in NMV-bestand (0)</v>
          </cell>
          <cell r="F1926" t="str">
            <v>OG*</v>
          </cell>
        </row>
        <row r="1927">
          <cell r="A1927" t="str">
            <v>Zuurbesmuurspoorbolletje (teleomorf)</v>
          </cell>
          <cell r="B1927">
            <v>788011</v>
          </cell>
          <cell r="C1927" t="str">
            <v>Cucurbitaria berberidis teleomorf</v>
          </cell>
          <cell r="D1927">
            <v>0</v>
          </cell>
          <cell r="E1927" t="str">
            <v>niet in NMV-bestand (0)</v>
          </cell>
          <cell r="F1927" t="str">
            <v>OG*</v>
          </cell>
        </row>
        <row r="1928">
          <cell r="A1928" t="str">
            <v>Robiniamuurspoorbolletje</v>
          </cell>
          <cell r="B1928">
            <v>788020</v>
          </cell>
          <cell r="C1928" t="str">
            <v>Cucurbitaria elongata</v>
          </cell>
          <cell r="D1928" t="str">
            <v>zzz</v>
          </cell>
          <cell r="E1928" t="str">
            <v>zeer zeldzaam (2)</v>
          </cell>
          <cell r="F1928" t="str">
            <v>OG</v>
          </cell>
        </row>
        <row r="1929">
          <cell r="A1929" t="str">
            <v>Robiniamuurspoorbolletje (anamorf)</v>
          </cell>
          <cell r="B1929">
            <v>788022</v>
          </cell>
          <cell r="C1929" t="str">
            <v>Cucurbitaria elongata anamorf</v>
          </cell>
          <cell r="D1929">
            <v>0</v>
          </cell>
          <cell r="E1929" t="str">
            <v>niet in NMV-bestand (0)</v>
          </cell>
          <cell r="F1929" t="str">
            <v>OG*</v>
          </cell>
        </row>
        <row r="1930">
          <cell r="A1930" t="str">
            <v>Robiniamuurspoorbolletje (teleomorf)</v>
          </cell>
          <cell r="B1930">
            <v>788021</v>
          </cell>
          <cell r="C1930" t="str">
            <v>Cucurbitaria elongata teleomorf</v>
          </cell>
          <cell r="D1930">
            <v>0</v>
          </cell>
          <cell r="E1930" t="str">
            <v>niet in NMV-bestand (0)</v>
          </cell>
          <cell r="F1930" t="str">
            <v>OG*</v>
          </cell>
        </row>
        <row r="1931">
          <cell r="A1931" t="str">
            <v>Essenmuurspoorbolletje</v>
          </cell>
          <cell r="B1931">
            <v>825010</v>
          </cell>
          <cell r="C1931" t="str">
            <v>Cucurbitaria obducens</v>
          </cell>
          <cell r="D1931">
            <v>0</v>
          </cell>
          <cell r="E1931" t="str">
            <v>niet in NMV-bestand (0)</v>
          </cell>
          <cell r="F1931" t="str">
            <v>OG</v>
          </cell>
        </row>
        <row r="1932">
          <cell r="B1932">
            <v>788040</v>
          </cell>
          <cell r="C1932" t="str">
            <v>Cucurbitaria rubefaciens</v>
          </cell>
          <cell r="D1932" t="str">
            <v>zzzz</v>
          </cell>
          <cell r="E1932" t="str">
            <v>uiterst zeldzaam (1)</v>
          </cell>
        </row>
        <row r="1933">
          <cell r="B1933">
            <v>788030</v>
          </cell>
          <cell r="C1933" t="str">
            <v>Cucurbitaria spartii</v>
          </cell>
          <cell r="D1933" t="str">
            <v>zzz</v>
          </cell>
          <cell r="E1933" t="str">
            <v>zeer zeldzaam (2)</v>
          </cell>
          <cell r="F1933" t="str">
            <v>NB</v>
          </cell>
        </row>
        <row r="1934">
          <cell r="B1934">
            <v>788032</v>
          </cell>
          <cell r="C1934" t="str">
            <v>Cucurbitaria spartii anamorf</v>
          </cell>
          <cell r="D1934">
            <v>0</v>
          </cell>
          <cell r="E1934" t="str">
            <v>niet in NMV-bestand (0)</v>
          </cell>
          <cell r="F1934" t="str">
            <v>NB*</v>
          </cell>
        </row>
        <row r="1935">
          <cell r="B1935">
            <v>788031</v>
          </cell>
          <cell r="C1935" t="str">
            <v>Cucurbitaria spartii teleomorf</v>
          </cell>
          <cell r="D1935">
            <v>0</v>
          </cell>
          <cell r="E1935" t="str">
            <v>niet in NMV-bestand (0)</v>
          </cell>
          <cell r="F1935" t="str">
            <v>NB*</v>
          </cell>
        </row>
        <row r="1936">
          <cell r="A1936" t="str">
            <v>Knoopje p.p. (Cudoniella) (G)</v>
          </cell>
          <cell r="B1936">
            <v>586000</v>
          </cell>
          <cell r="C1936" t="str">
            <v>Cudoniella</v>
          </cell>
          <cell r="E1936" t="str">
            <v>niet in NMV-bestand (0)</v>
          </cell>
        </row>
        <row r="1937">
          <cell r="A1937" t="str">
            <v>Houtknoopje</v>
          </cell>
          <cell r="B1937" t="str">
            <v>0586010</v>
          </cell>
          <cell r="C1937" t="str">
            <v>Cudoniella acicularis</v>
          </cell>
          <cell r="D1937" t="str">
            <v>aaa</v>
          </cell>
          <cell r="E1937" t="str">
            <v> algemeen (7)</v>
          </cell>
          <cell r="F1937" t="str">
            <v>TNB</v>
          </cell>
        </row>
        <row r="1938">
          <cell r="A1938" t="str">
            <v>Waterknoopje</v>
          </cell>
          <cell r="B1938">
            <v>586020</v>
          </cell>
          <cell r="C1938" t="str">
            <v>Cudoniella clavus</v>
          </cell>
          <cell r="D1938" t="str">
            <v>aa</v>
          </cell>
          <cell r="E1938" t="str">
            <v>vrij algemeen (6)</v>
          </cell>
          <cell r="F1938" t="str">
            <v>TNB</v>
          </cell>
        </row>
        <row r="1939">
          <cell r="A1939" t="str">
            <v>Waterknoopje (var. clavus)</v>
          </cell>
          <cell r="B1939">
            <v>586021</v>
          </cell>
          <cell r="C1939" t="str">
            <v>Cudoniella clavus var. clavus</v>
          </cell>
          <cell r="D1939" t="str">
            <v>zz</v>
          </cell>
          <cell r="E1939" t="str">
            <v>zeldzaam (3)</v>
          </cell>
          <cell r="F1939" t="str">
            <v>TNB*</v>
          </cell>
        </row>
        <row r="1940">
          <cell r="A1940" t="str">
            <v>Waterknoopje (var. grandis)</v>
          </cell>
          <cell r="B1940">
            <v>586022</v>
          </cell>
          <cell r="C1940" t="str">
            <v>Cudoniella clavus var. grandis</v>
          </cell>
          <cell r="D1940" t="str">
            <v>zzzz</v>
          </cell>
          <cell r="E1940" t="str">
            <v>uiterst zeldzaam (1)</v>
          </cell>
          <cell r="F1940" t="str">
            <v>TNB*</v>
          </cell>
        </row>
        <row r="1941">
          <cell r="A1941" t="str">
            <v>Dennenknoopje</v>
          </cell>
          <cell r="B1941">
            <v>586040</v>
          </cell>
          <cell r="C1941" t="str">
            <v>Cudoniella rubicunda</v>
          </cell>
          <cell r="D1941" t="str">
            <v>zzz</v>
          </cell>
          <cell r="E1941" t="str">
            <v>zeer zeldzaam (2)</v>
          </cell>
          <cell r="F1941" t="str">
            <v>GE</v>
          </cell>
        </row>
        <row r="1942">
          <cell r="A1942" t="str">
            <v>Landknoopje</v>
          </cell>
          <cell r="B1942">
            <v>586030</v>
          </cell>
          <cell r="C1942" t="str">
            <v>Cudoniella tenuispora</v>
          </cell>
          <cell r="D1942" t="str">
            <v>zzzz</v>
          </cell>
          <cell r="E1942" t="str">
            <v>uiterst zeldzaam (1)</v>
          </cell>
          <cell r="F1942" t="str">
            <v>EB</v>
          </cell>
        </row>
        <row r="1943">
          <cell r="A1943" t="str">
            <v>Roest p.p. (Cumminsiella) (G)</v>
          </cell>
          <cell r="B1943">
            <v>2003000</v>
          </cell>
          <cell r="C1943" t="str">
            <v>Cumminsiella</v>
          </cell>
          <cell r="E1943" t="str">
            <v>niet in NMV-bestand (0)</v>
          </cell>
        </row>
        <row r="1944">
          <cell r="A1944" t="str">
            <v>Mahonieroest</v>
          </cell>
          <cell r="B1944">
            <v>2003010</v>
          </cell>
          <cell r="C1944" t="str">
            <v>Cumminsiella mirabilissima</v>
          </cell>
          <cell r="D1944">
            <v>0</v>
          </cell>
          <cell r="E1944" t="str">
            <v>niet in NMV-bestand (0)</v>
          </cell>
        </row>
        <row r="1945">
          <cell r="A1945" t="str">
            <v>Mahonieroest (aecia)</v>
          </cell>
          <cell r="B1945">
            <v>2003012</v>
          </cell>
          <cell r="C1945" t="str">
            <v>Cumminsiella mirabilissima aecia</v>
          </cell>
          <cell r="D1945">
            <v>0</v>
          </cell>
          <cell r="E1945" t="str">
            <v>niet in NMV-bestand (0)</v>
          </cell>
        </row>
        <row r="1946">
          <cell r="A1946" t="str">
            <v>Mahonieroest (sperm.)</v>
          </cell>
          <cell r="B1946">
            <v>2003011</v>
          </cell>
          <cell r="C1946" t="str">
            <v>Cumminsiella mirabilissima sperm.</v>
          </cell>
          <cell r="D1946">
            <v>0</v>
          </cell>
          <cell r="E1946" t="str">
            <v>niet in NMV-bestand (0)</v>
          </cell>
        </row>
        <row r="1947">
          <cell r="A1947" t="str">
            <v>Mahonieroest (telia)</v>
          </cell>
          <cell r="B1947">
            <v>2003014</v>
          </cell>
          <cell r="C1947" t="str">
            <v>Cumminsiella mirabilissima telia</v>
          </cell>
          <cell r="D1947">
            <v>0</v>
          </cell>
          <cell r="E1947" t="str">
            <v>niet in NMV-bestand (0)</v>
          </cell>
        </row>
        <row r="1948">
          <cell r="A1948" t="str">
            <v>Mahonieroest (ured.)</v>
          </cell>
          <cell r="B1948">
            <v>2003013</v>
          </cell>
          <cell r="C1948" t="str">
            <v>Cumminsiella mirabilissima ured.</v>
          </cell>
          <cell r="D1948">
            <v>0</v>
          </cell>
          <cell r="E1948" t="str">
            <v>niet in NMV-bestand (0)</v>
          </cell>
        </row>
        <row r="1949">
          <cell r="A1949" t="str">
            <v>Nestzwammetje p.p. (Cyathus) (G)</v>
          </cell>
          <cell r="B1949">
            <v>207000</v>
          </cell>
          <cell r="C1949" t="str">
            <v>Cyathus</v>
          </cell>
          <cell r="E1949" t="str">
            <v>niet in NMV-bestand (0)</v>
          </cell>
        </row>
        <row r="1950">
          <cell r="A1950" t="str">
            <v>Bleek nestzwammetje</v>
          </cell>
          <cell r="B1950">
            <v>207010</v>
          </cell>
          <cell r="C1950" t="str">
            <v>Cyathus olla</v>
          </cell>
          <cell r="D1950" t="str">
            <v>aaa</v>
          </cell>
          <cell r="E1950" t="str">
            <v> algemeen (7)</v>
          </cell>
          <cell r="F1950" t="str">
            <v>TNB</v>
          </cell>
        </row>
        <row r="1951">
          <cell r="A1951" t="str">
            <v>Mestnestzwammetje</v>
          </cell>
          <cell r="B1951">
            <v>207020</v>
          </cell>
          <cell r="C1951" t="str">
            <v>Cyathus stercoreus</v>
          </cell>
          <cell r="D1951" t="str">
            <v>z</v>
          </cell>
          <cell r="E1951" t="str">
            <v>vrij zeldzaam (4)</v>
          </cell>
          <cell r="F1951" t="str">
            <v>TNB</v>
          </cell>
        </row>
        <row r="1952">
          <cell r="A1952" t="str">
            <v>Gestreept nestzwammetje</v>
          </cell>
          <cell r="B1952" t="str">
            <v>0207030</v>
          </cell>
          <cell r="C1952" t="str">
            <v>Cyathus striatus</v>
          </cell>
          <cell r="D1952" t="str">
            <v>aaa</v>
          </cell>
          <cell r="E1952" t="str">
            <v> algemeen (7)</v>
          </cell>
          <cell r="F1952" t="str">
            <v>TNB</v>
          </cell>
        </row>
        <row r="1953">
          <cell r="A1953" t="str">
            <v>Korstzwam p.p. (Cylindrobasidium) (G)</v>
          </cell>
          <cell r="B1953">
            <v>298000</v>
          </cell>
          <cell r="C1953" t="str">
            <v>Cylindrobasidium</v>
          </cell>
          <cell r="E1953" t="str">
            <v>niet in NMV-bestand (0)</v>
          </cell>
        </row>
        <row r="1954">
          <cell r="A1954" t="str">
            <v>Donzige korstzwam</v>
          </cell>
          <cell r="B1954">
            <v>298010</v>
          </cell>
          <cell r="C1954" t="str">
            <v>Cylindrobasidium laeve</v>
          </cell>
          <cell r="D1954" t="str">
            <v>aaaa</v>
          </cell>
          <cell r="E1954" t="str">
            <v>zeer algemeen (8)</v>
          </cell>
          <cell r="F1954" t="str">
            <v>TNB</v>
          </cell>
        </row>
        <row r="1955">
          <cell r="A1955" t="str">
            <v>Roetstreepzwammetje (G)</v>
          </cell>
          <cell r="B1955">
            <v>1241000</v>
          </cell>
          <cell r="C1955" t="str">
            <v>Cymadothea</v>
          </cell>
          <cell r="E1955" t="str">
            <v>niet in NMV-bestand (0)</v>
          </cell>
        </row>
        <row r="1956">
          <cell r="A1956" t="str">
            <v>Klaver-roetstreepzwammetje</v>
          </cell>
          <cell r="B1956">
            <v>1241010</v>
          </cell>
          <cell r="C1956" t="str">
            <v>Cymadothea trifolii</v>
          </cell>
          <cell r="D1956">
            <v>0</v>
          </cell>
          <cell r="E1956" t="str">
            <v>niet in NMV-bestand (0)</v>
          </cell>
        </row>
        <row r="1957">
          <cell r="A1957" t="str">
            <v>Klaver-roetstreepzwammetje (anamorf)</v>
          </cell>
          <cell r="B1957">
            <v>1241012</v>
          </cell>
          <cell r="C1957" t="str">
            <v>Cymadothea trifolii anamorf</v>
          </cell>
          <cell r="D1957">
            <v>0</v>
          </cell>
          <cell r="E1957" t="str">
            <v>niet in NMV-bestand (0)</v>
          </cell>
        </row>
        <row r="1958">
          <cell r="A1958" t="str">
            <v>Klaver-roetstreepzwammetje (teleomorf)</v>
          </cell>
          <cell r="B1958">
            <v>1241011</v>
          </cell>
          <cell r="C1958" t="str">
            <v>Cymadothea trifolii teleomorf</v>
          </cell>
          <cell r="D1958">
            <v>0</v>
          </cell>
          <cell r="E1958" t="str">
            <v>niet in NMV-bestand (0)</v>
          </cell>
        </row>
        <row r="1959">
          <cell r="A1959" t="str">
            <v>Pantoffelkorst (G)</v>
          </cell>
          <cell r="B1959">
            <v>1209000</v>
          </cell>
          <cell r="C1959" t="str">
            <v>Cyrtidula</v>
          </cell>
          <cell r="E1959" t="str">
            <v>niet in NMV-bestand (0)</v>
          </cell>
        </row>
        <row r="1960">
          <cell r="A1960" t="str">
            <v>Eikenpantoffelkorst</v>
          </cell>
          <cell r="B1960">
            <v>814010</v>
          </cell>
          <cell r="C1960" t="str">
            <v>Cyrtidula quercus</v>
          </cell>
          <cell r="D1960" t="str">
            <v>zzzz</v>
          </cell>
          <cell r="E1960" t="str">
            <v>uiterst zeldzaam (1)</v>
          </cell>
          <cell r="F1960" t="str">
            <v>OG</v>
          </cell>
        </row>
        <row r="1961">
          <cell r="A1961" t="str">
            <v>Trilkorstje p.p. (Cystobasidium) (G)</v>
          </cell>
          <cell r="B1961">
            <v>492000</v>
          </cell>
          <cell r="C1961" t="str">
            <v>Cystobasidium</v>
          </cell>
          <cell r="E1961" t="str">
            <v>niet in NMV-bestand (0)</v>
          </cell>
        </row>
        <row r="1962">
          <cell r="A1962" t="str">
            <v>Mesttrilkorstje</v>
          </cell>
          <cell r="B1962">
            <v>250060</v>
          </cell>
          <cell r="C1962" t="str">
            <v>Cystobasidium fimetarium</v>
          </cell>
          <cell r="D1962" t="str">
            <v>zzzz</v>
          </cell>
          <cell r="E1962" t="str">
            <v>uiterst zeldzaam (1)</v>
          </cell>
          <cell r="F1962" t="str">
            <v>NB</v>
          </cell>
        </row>
        <row r="1963">
          <cell r="A1963" t="str">
            <v>Korrelhoed (G)</v>
          </cell>
          <cell r="B1963">
            <v>35000</v>
          </cell>
          <cell r="C1963" t="str">
            <v>Cystoderma</v>
          </cell>
          <cell r="E1963" t="str">
            <v>niet in NMV-bestand (0)</v>
          </cell>
        </row>
        <row r="1964">
          <cell r="A1964" t="str">
            <v>Okergele korrelhoed</v>
          </cell>
          <cell r="B1964">
            <v>35010</v>
          </cell>
          <cell r="C1964" t="str">
            <v>Cystoderma amianthinum</v>
          </cell>
          <cell r="D1964" t="str">
            <v>aaa</v>
          </cell>
          <cell r="E1964" t="str">
            <v> algemeen (7)</v>
          </cell>
          <cell r="F1964" t="str">
            <v>TNB</v>
          </cell>
        </row>
        <row r="1965">
          <cell r="A1965" t="str">
            <v>Okergele korrelhoed (f. album)</v>
          </cell>
          <cell r="B1965">
            <v>35011</v>
          </cell>
          <cell r="C1965" t="str">
            <v>Cystoderma amianthinum f. album</v>
          </cell>
          <cell r="D1965" t="str">
            <v>zz</v>
          </cell>
          <cell r="E1965" t="str">
            <v>zeldzaam (3)</v>
          </cell>
          <cell r="F1965" t="str">
            <v>TNB*</v>
          </cell>
        </row>
        <row r="1966">
          <cell r="A1966" t="str">
            <v>Okergele korrelhoed (f. amianthinum)</v>
          </cell>
          <cell r="B1966">
            <v>35012</v>
          </cell>
          <cell r="C1966" t="str">
            <v>Cystoderma amianthinum f. amianthinum</v>
          </cell>
          <cell r="D1966" t="str">
            <v>a</v>
          </cell>
          <cell r="E1966" t="str">
            <v>matig algemeen (5)</v>
          </cell>
          <cell r="F1966" t="str">
            <v>TNB*</v>
          </cell>
        </row>
        <row r="1967">
          <cell r="A1967" t="str">
            <v>Okergele korrelhoed (f. rugosoreticulatum)</v>
          </cell>
          <cell r="B1967">
            <v>35013</v>
          </cell>
          <cell r="C1967" t="str">
            <v>Cystoderma amianthinum f. rugosoreticulatum</v>
          </cell>
          <cell r="D1967" t="str">
            <v>z</v>
          </cell>
          <cell r="E1967" t="str">
            <v>vrij zeldzaam (4)</v>
          </cell>
          <cell r="F1967" t="str">
            <v>TNB*</v>
          </cell>
        </row>
        <row r="1968">
          <cell r="A1968" t="str">
            <v>Okergele korrelhoed sl, incl. Oranjebruine korrelhoed</v>
          </cell>
          <cell r="B1968">
            <v>35019</v>
          </cell>
          <cell r="C1968" t="str">
            <v>Cystoderma amianthinum sl, incl. jasonis</v>
          </cell>
          <cell r="D1968" t="str">
            <v>aaaa</v>
          </cell>
          <cell r="E1968" t="str">
            <v>zeer algemeen (8)</v>
          </cell>
          <cell r="F1968" t="str">
            <v>TNB*</v>
          </cell>
        </row>
        <row r="1969">
          <cell r="A1969" t="str">
            <v>Vleeskleurige korrelhoed</v>
          </cell>
          <cell r="B1969">
            <v>35020</v>
          </cell>
          <cell r="C1969" t="str">
            <v>Cystoderma carcharias</v>
          </cell>
          <cell r="D1969" t="str">
            <v>z</v>
          </cell>
          <cell r="E1969" t="str">
            <v>vrij zeldzaam (4)</v>
          </cell>
          <cell r="F1969" t="str">
            <v>BE</v>
          </cell>
        </row>
        <row r="1970">
          <cell r="A1970" t="str">
            <v>Rode korrelhoed</v>
          </cell>
          <cell r="B1970">
            <v>35050</v>
          </cell>
          <cell r="C1970" t="str">
            <v>Cystoderma cinnabarinum</v>
          </cell>
          <cell r="D1970" t="str">
            <v>zz</v>
          </cell>
          <cell r="E1970" t="str">
            <v>zeldzaam (3)</v>
          </cell>
          <cell r="F1970" t="str">
            <v>EB</v>
          </cell>
        </row>
        <row r="1971">
          <cell r="A1971" t="str">
            <v>Bruine korrelhoed</v>
          </cell>
          <cell r="B1971">
            <v>35030</v>
          </cell>
          <cell r="C1971" t="str">
            <v>Cystoderma granulosum</v>
          </cell>
          <cell r="D1971" t="str">
            <v>zzz</v>
          </cell>
          <cell r="E1971" t="str">
            <v>zeer zeldzaam (2)</v>
          </cell>
          <cell r="F1971" t="str">
            <v>EB</v>
          </cell>
        </row>
        <row r="1972">
          <cell r="A1972" t="str">
            <v>Oranjebruine korrelhoed</v>
          </cell>
          <cell r="B1972">
            <v>35040</v>
          </cell>
          <cell r="C1972" t="str">
            <v>Cystoderma jasonis</v>
          </cell>
          <cell r="D1972" t="str">
            <v>aaa</v>
          </cell>
          <cell r="E1972" t="str">
            <v> algemeen (7)</v>
          </cell>
          <cell r="F1972" t="str">
            <v>TNB</v>
          </cell>
        </row>
        <row r="1973">
          <cell r="A1973" t="str">
            <v>Oranjebruine korrelhoed (var. jasonis)</v>
          </cell>
          <cell r="B1973">
            <v>35041</v>
          </cell>
          <cell r="C1973" t="str">
            <v>Cystoderma jasonis var. jasonis</v>
          </cell>
          <cell r="D1973" t="str">
            <v>aa</v>
          </cell>
          <cell r="E1973" t="str">
            <v>vrij algemeen (6)</v>
          </cell>
          <cell r="F1973" t="str">
            <v>TNB*</v>
          </cell>
        </row>
        <row r="1974">
          <cell r="A1974" t="str">
            <v>Oranjebruine korrelhoed (var. lilacipes)</v>
          </cell>
          <cell r="B1974">
            <v>35042</v>
          </cell>
          <cell r="C1974" t="str">
            <v>Cystoderma jasonis var. lilacipes</v>
          </cell>
          <cell r="D1974" t="str">
            <v>zz</v>
          </cell>
          <cell r="E1974" t="str">
            <v>zeldzaam (3)</v>
          </cell>
          <cell r="F1974" t="str">
            <v>TNB*</v>
          </cell>
        </row>
        <row r="1975">
          <cell r="A1975" t="str">
            <v>Oranjebruine korrelhoed (var. niveum)</v>
          </cell>
          <cell r="B1975">
            <v>35043</v>
          </cell>
          <cell r="C1975" t="str">
            <v>Cystoderma jasonis var. niveum</v>
          </cell>
          <cell r="D1975" t="str">
            <v>zzz</v>
          </cell>
          <cell r="E1975" t="str">
            <v>zeer zeldzaam (2)</v>
          </cell>
          <cell r="F1975" t="str">
            <v>TNB*</v>
          </cell>
        </row>
        <row r="1976">
          <cell r="A1976" t="str">
            <v>Winterkorrelhoed</v>
          </cell>
          <cell r="B1976">
            <v>35070</v>
          </cell>
          <cell r="C1976" t="str">
            <v>Cystoderma simulatum</v>
          </cell>
          <cell r="D1976" t="str">
            <v>zzz</v>
          </cell>
          <cell r="E1976" t="str">
            <v>zeer zeldzaam (2)</v>
          </cell>
          <cell r="F1976" t="str">
            <v>NB</v>
          </cell>
        </row>
        <row r="1977">
          <cell r="A1977" t="str">
            <v>Reuzenkorrelhoed</v>
          </cell>
          <cell r="B1977">
            <v>35060</v>
          </cell>
          <cell r="C1977" t="str">
            <v>Cystoderma tricholomoides</v>
          </cell>
          <cell r="D1977">
            <v>0</v>
          </cell>
          <cell r="E1977" t="str">
            <v>niet in NMV-bestand (0)</v>
          </cell>
          <cell r="F1977" t="str">
            <v>VN</v>
          </cell>
        </row>
        <row r="1978">
          <cell r="A1978" t="str">
            <v>Poederparasol (G)</v>
          </cell>
          <cell r="B1978">
            <v>36000</v>
          </cell>
          <cell r="C1978" t="str">
            <v>Cystolepiota</v>
          </cell>
          <cell r="E1978" t="str">
            <v>niet in NMV-bestand (0)</v>
          </cell>
        </row>
        <row r="1979">
          <cell r="A1979" t="str">
            <v>Smalsporige poederparasol</v>
          </cell>
          <cell r="B1979">
            <v>36090</v>
          </cell>
          <cell r="C1979" t="str">
            <v>Cystolepiota adulterina</v>
          </cell>
          <cell r="D1979" t="str">
            <v>zzzz</v>
          </cell>
          <cell r="E1979" t="str">
            <v>uiterst zeldzaam (1)</v>
          </cell>
          <cell r="F1979" t="str">
            <v>NB</v>
          </cell>
        </row>
        <row r="1980">
          <cell r="A1980" t="str">
            <v>Violetstelige poederparasol</v>
          </cell>
          <cell r="B1980">
            <v>36010</v>
          </cell>
          <cell r="C1980" t="str">
            <v>Cystolepiota bucknallii</v>
          </cell>
          <cell r="D1980" t="str">
            <v>z</v>
          </cell>
          <cell r="E1980" t="str">
            <v>vrij zeldzaam (4)</v>
          </cell>
          <cell r="F1980" t="str">
            <v>TNB</v>
          </cell>
        </row>
        <row r="1981">
          <cell r="A1981" t="str">
            <v>Geelcellige poederparasol</v>
          </cell>
          <cell r="B1981">
            <v>36030</v>
          </cell>
          <cell r="C1981" t="str">
            <v>Cystolepiota cystidiosa</v>
          </cell>
          <cell r="D1981" t="str">
            <v>zz</v>
          </cell>
          <cell r="E1981" t="str">
            <v>zeldzaam (3)</v>
          </cell>
          <cell r="F1981" t="str">
            <v>GE</v>
          </cell>
        </row>
        <row r="1982">
          <cell r="A1982" t="str">
            <v>Vlekkende poederparasol</v>
          </cell>
          <cell r="B1982">
            <v>36040</v>
          </cell>
          <cell r="C1982" t="str">
            <v>Cystolepiota hetieri</v>
          </cell>
          <cell r="D1982" t="str">
            <v>a</v>
          </cell>
          <cell r="E1982" t="str">
            <v>matig algemeen (5)</v>
          </cell>
          <cell r="F1982" t="str">
            <v>TNB</v>
          </cell>
        </row>
        <row r="1983">
          <cell r="A1983" t="str">
            <v>Gele poederparasol</v>
          </cell>
          <cell r="B1983">
            <v>36100</v>
          </cell>
          <cell r="C1983" t="str">
            <v>Cystolepiota icterina</v>
          </cell>
          <cell r="D1983">
            <v>0</v>
          </cell>
          <cell r="E1983" t="str">
            <v>niet in NMV-bestand (0)</v>
          </cell>
        </row>
        <row r="1984">
          <cell r="A1984" t="str">
            <v>Roze poederparasol</v>
          </cell>
          <cell r="B1984">
            <v>36060</v>
          </cell>
          <cell r="C1984" t="str">
            <v>Cystolepiota moelleri</v>
          </cell>
          <cell r="D1984" t="str">
            <v>z</v>
          </cell>
          <cell r="E1984" t="str">
            <v>vrij zeldzaam (4)</v>
          </cell>
          <cell r="F1984" t="str">
            <v>KW</v>
          </cell>
        </row>
        <row r="1985">
          <cell r="A1985" t="str">
            <v>Kegelpoederparasol</v>
          </cell>
          <cell r="B1985">
            <v>76080</v>
          </cell>
          <cell r="C1985" t="str">
            <v>Cystolepiota pulverulenta</v>
          </cell>
          <cell r="D1985" t="str">
            <v>zz</v>
          </cell>
          <cell r="E1985" t="str">
            <v>zeldzaam (3)</v>
          </cell>
          <cell r="F1985" t="str">
            <v>GE</v>
          </cell>
        </row>
        <row r="1986">
          <cell r="A1986" t="str">
            <v>Kleine poederparasol</v>
          </cell>
          <cell r="B1986" t="str">
            <v>0036050</v>
          </cell>
          <cell r="C1986" t="str">
            <v>Cystolepiota seminuda</v>
          </cell>
          <cell r="D1986" t="str">
            <v>aa</v>
          </cell>
          <cell r="E1986" t="str">
            <v>vrij algemeen (6)</v>
          </cell>
          <cell r="F1986" t="str">
            <v>TNB</v>
          </cell>
        </row>
        <row r="1987">
          <cell r="A1987" t="str">
            <v>Druppelzwam p.p. (Dacrymyces) (G)</v>
          </cell>
          <cell r="B1987">
            <v>299000</v>
          </cell>
          <cell r="C1987" t="str">
            <v>Dacrymyces</v>
          </cell>
          <cell r="E1987" t="str">
            <v>niet in NMV-bestand (0)</v>
          </cell>
        </row>
        <row r="1988">
          <cell r="A1988" t="str">
            <v>Gesteelde druppelzwam</v>
          </cell>
          <cell r="B1988">
            <v>306010</v>
          </cell>
          <cell r="C1988" t="str">
            <v>Dacrymyces capitatus</v>
          </cell>
          <cell r="D1988" t="str">
            <v>a</v>
          </cell>
          <cell r="E1988" t="str">
            <v>matig algemeen (5)</v>
          </cell>
          <cell r="F1988" t="str">
            <v>OG</v>
          </cell>
        </row>
        <row r="1989">
          <cell r="A1989" t="str">
            <v>Olijfgroene druppelzwam</v>
          </cell>
          <cell r="B1989">
            <v>299020</v>
          </cell>
          <cell r="C1989" t="str">
            <v>Dacrymyces minor</v>
          </cell>
          <cell r="D1989" t="str">
            <v>z</v>
          </cell>
          <cell r="E1989" t="str">
            <v>vrij zeldzaam (4)</v>
          </cell>
          <cell r="F1989" t="str">
            <v>OG</v>
          </cell>
        </row>
        <row r="1990">
          <cell r="A1990" t="str">
            <v>Oranje druppelzwam</v>
          </cell>
          <cell r="B1990" t="str">
            <v>0299039</v>
          </cell>
          <cell r="C1990" t="str">
            <v>Dacrymyces stillatus</v>
          </cell>
          <cell r="D1990" t="str">
            <v>aaaa</v>
          </cell>
          <cell r="E1990" t="str">
            <v>zeer algemeen (8)</v>
          </cell>
          <cell r="F1990" t="str">
            <v>TNB</v>
          </cell>
        </row>
        <row r="1991">
          <cell r="A1991" t="str">
            <v>Vale druppelzwam</v>
          </cell>
          <cell r="B1991">
            <v>299040</v>
          </cell>
          <cell r="C1991" t="str">
            <v>Dacrymyces tortus</v>
          </cell>
          <cell r="D1991" t="str">
            <v>zzz</v>
          </cell>
          <cell r="E1991" t="str">
            <v>zeer zeldzaam (2)</v>
          </cell>
          <cell r="F1991" t="str">
            <v>OG</v>
          </cell>
        </row>
        <row r="1992">
          <cell r="A1992" t="str">
            <v>Korstzwam p.p. (Dacryobolus) (G)</v>
          </cell>
          <cell r="B1992">
            <v>300000</v>
          </cell>
          <cell r="C1992" t="str">
            <v>Dacryobolus</v>
          </cell>
          <cell r="E1992" t="str">
            <v>niet in NMV-bestand (0)</v>
          </cell>
        </row>
        <row r="1993">
          <cell r="A1993" t="str">
            <v>Papilkorstzwam</v>
          </cell>
          <cell r="B1993">
            <v>300020</v>
          </cell>
          <cell r="C1993" t="str">
            <v>Dacryobolus karstenii</v>
          </cell>
          <cell r="D1993" t="str">
            <v>a</v>
          </cell>
          <cell r="E1993" t="str">
            <v>matig algemeen (5)</v>
          </cell>
          <cell r="F1993" t="str">
            <v>TNB</v>
          </cell>
        </row>
        <row r="1994">
          <cell r="A1994" t="str">
            <v>Harstandzwam</v>
          </cell>
          <cell r="B1994">
            <v>300010</v>
          </cell>
          <cell r="C1994" t="str">
            <v>Dacryobolus sudans</v>
          </cell>
          <cell r="D1994" t="str">
            <v>zzzz</v>
          </cell>
          <cell r="E1994" t="str">
            <v>uiterst zeldzaam (1)</v>
          </cell>
          <cell r="F1994" t="str">
            <v>GE</v>
          </cell>
        </row>
        <row r="1995">
          <cell r="A1995" t="str">
            <v>Doolhofzwam (G)</v>
          </cell>
          <cell r="B1995">
            <v>301000</v>
          </cell>
          <cell r="C1995" t="str">
            <v>Daedalea</v>
          </cell>
          <cell r="E1995" t="str">
            <v>niet in NMV-bestand (0)</v>
          </cell>
        </row>
        <row r="1996">
          <cell r="A1996" t="str">
            <v>Doolhofzwam</v>
          </cell>
          <cell r="B1996">
            <v>301010</v>
          </cell>
          <cell r="C1996" t="str">
            <v>Daedalea quercina</v>
          </cell>
          <cell r="D1996" t="str">
            <v>aaa</v>
          </cell>
          <cell r="E1996" t="str">
            <v> algemeen (7)</v>
          </cell>
          <cell r="F1996" t="str">
            <v>TNB</v>
          </cell>
        </row>
        <row r="1997">
          <cell r="A1997" t="str">
            <v>Houtzwam p.p. (Daedaleopsis) (G)</v>
          </cell>
          <cell r="B1997">
            <v>302000</v>
          </cell>
          <cell r="C1997" t="str">
            <v>Daedaleopsis</v>
          </cell>
          <cell r="E1997" t="str">
            <v>niet in NMV-bestand (0)</v>
          </cell>
        </row>
        <row r="1998">
          <cell r="A1998" t="str">
            <v>Roodporiehoutzwam</v>
          </cell>
          <cell r="B1998" t="str">
            <v>0302010</v>
          </cell>
          <cell r="C1998" t="str">
            <v>Daedaleopsis confragosa</v>
          </cell>
          <cell r="D1998" t="str">
            <v>aaaa</v>
          </cell>
          <cell r="E1998" t="str">
            <v>zeer algemeen (8)</v>
          </cell>
          <cell r="F1998" t="str">
            <v>TNB</v>
          </cell>
        </row>
        <row r="1999">
          <cell r="A1999" t="str">
            <v>Roodplaathoutzwam</v>
          </cell>
          <cell r="B1999">
            <v>302020</v>
          </cell>
          <cell r="C1999" t="str">
            <v>Daedaleopsis tricolor</v>
          </cell>
          <cell r="D1999" t="str">
            <v>z</v>
          </cell>
          <cell r="E1999" t="str">
            <v>vrij zeldzaam (4)</v>
          </cell>
          <cell r="F1999" t="str">
            <v>TNB</v>
          </cell>
        </row>
        <row r="2000">
          <cell r="A2000" t="str">
            <v>Houtskoolzwam (G)</v>
          </cell>
          <cell r="B2000">
            <v>588000</v>
          </cell>
          <cell r="C2000" t="str">
            <v>Daldinia</v>
          </cell>
          <cell r="E2000" t="str">
            <v>niet in NMV-bestand (0)</v>
          </cell>
        </row>
        <row r="2001">
          <cell r="A2001" t="str">
            <v>Kogelhoutskoolzwam</v>
          </cell>
          <cell r="B2001" t="str">
            <v>0588010</v>
          </cell>
          <cell r="C2001" t="str">
            <v>Daldinia concentrica</v>
          </cell>
          <cell r="D2001" t="str">
            <v>aaa</v>
          </cell>
          <cell r="E2001" t="str">
            <v> algemeen (7)</v>
          </cell>
          <cell r="F2001" t="str">
            <v>TNB</v>
          </cell>
        </row>
        <row r="2002">
          <cell r="A2002" t="str">
            <v>Kogelhoutskoolzwam sl, incl. Berken-, Sokkel-, Elzen-, Glanzende houtskoolzwam</v>
          </cell>
          <cell r="B2002">
            <v>588019</v>
          </cell>
          <cell r="C2002" t="str">
            <v>Daldinia concentrica sl, incl. decipiens, loculata, petriniae, vernicosa</v>
          </cell>
          <cell r="D2002" t="str">
            <v>aaa</v>
          </cell>
          <cell r="E2002" t="str">
            <v> algemeen (7)</v>
          </cell>
          <cell r="F2002" t="str">
            <v>TNB*</v>
          </cell>
        </row>
        <row r="2003">
          <cell r="A2003" t="str">
            <v>Berkenhoutskoolzwam</v>
          </cell>
          <cell r="B2003">
            <v>588040</v>
          </cell>
          <cell r="C2003" t="str">
            <v>Daldinia decipiens</v>
          </cell>
          <cell r="D2003">
            <v>0</v>
          </cell>
          <cell r="E2003" t="str">
            <v>niet in NMV-bestand (0)</v>
          </cell>
          <cell r="F2003" t="str">
            <v>NB</v>
          </cell>
        </row>
        <row r="2004">
          <cell r="A2004" t="str">
            <v>Sokkelhoutskoolzwam</v>
          </cell>
          <cell r="B2004">
            <v>588030</v>
          </cell>
          <cell r="C2004" t="str">
            <v>Daldinia loculata</v>
          </cell>
          <cell r="D2004" t="str">
            <v>zzzz</v>
          </cell>
          <cell r="E2004" t="str">
            <v>uiterst zeldzaam (1)</v>
          </cell>
          <cell r="F2004" t="str">
            <v>OG</v>
          </cell>
        </row>
        <row r="2005">
          <cell r="A2005" t="str">
            <v>Elzenhoutskoolzwam</v>
          </cell>
          <cell r="B2005">
            <v>588050</v>
          </cell>
          <cell r="C2005" t="str">
            <v>Daldinia petriniae</v>
          </cell>
          <cell r="D2005">
            <v>0</v>
          </cell>
          <cell r="E2005" t="str">
            <v>niet in NMV-bestand (0)</v>
          </cell>
          <cell r="F2005" t="str">
            <v>OG</v>
          </cell>
        </row>
        <row r="2006">
          <cell r="A2006" t="str">
            <v>Glanzende houtskoolzwam</v>
          </cell>
          <cell r="B2006">
            <v>588020</v>
          </cell>
          <cell r="C2006" t="str">
            <v>Daldinia vernicosa</v>
          </cell>
          <cell r="D2006" t="str">
            <v>zz</v>
          </cell>
          <cell r="E2006" t="str">
            <v>zeldzaam (3)</v>
          </cell>
          <cell r="F2006" t="str">
            <v>BE</v>
          </cell>
        </row>
        <row r="2007">
          <cell r="A2007" t="str">
            <v>Franjekelkje p.p. (Dasyscyphella) (G)</v>
          </cell>
          <cell r="B2007">
            <v>847000</v>
          </cell>
          <cell r="C2007" t="str">
            <v>Dasyscyphella</v>
          </cell>
          <cell r="E2007" t="str">
            <v>niet in NMV-bestand (0)</v>
          </cell>
        </row>
        <row r="2008">
          <cell r="A2008" t="str">
            <v>Stralend franjekelkje</v>
          </cell>
          <cell r="B2008">
            <v>847010</v>
          </cell>
          <cell r="C2008" t="str">
            <v>Dasyscyphella claviculata</v>
          </cell>
          <cell r="D2008" t="str">
            <v>zzzz</v>
          </cell>
          <cell r="E2008" t="str">
            <v>uiterst zeldzaam (1)</v>
          </cell>
          <cell r="F2008" t="str">
            <v>NB</v>
          </cell>
        </row>
        <row r="2009">
          <cell r="A2009" t="str">
            <v>Kristalfranjekelkje</v>
          </cell>
          <cell r="B2009">
            <v>589120</v>
          </cell>
          <cell r="C2009" t="str">
            <v>Dasyscyphella crystallina</v>
          </cell>
          <cell r="D2009" t="str">
            <v>zzz</v>
          </cell>
          <cell r="E2009" t="str">
            <v>zeer zeldzaam (2)</v>
          </cell>
          <cell r="F2009" t="str">
            <v>OG</v>
          </cell>
        </row>
        <row r="2010">
          <cell r="A2010" t="str">
            <v>Roodachtig franjekelkje</v>
          </cell>
          <cell r="B2010">
            <v>589150</v>
          </cell>
          <cell r="C2010" t="str">
            <v>Dasyscyphella dryina</v>
          </cell>
          <cell r="D2010">
            <v>0</v>
          </cell>
          <cell r="E2010" t="str">
            <v>niet in NMV-bestand (0)</v>
          </cell>
          <cell r="F2010" t="str">
            <v>OG</v>
          </cell>
        </row>
        <row r="2011">
          <cell r="A2011" t="str">
            <v>Sneeuwwit franjekelkje</v>
          </cell>
          <cell r="B2011">
            <v>589220</v>
          </cell>
          <cell r="C2011" t="str">
            <v>Dasyscyphella nivea</v>
          </cell>
          <cell r="D2011" t="str">
            <v>aa</v>
          </cell>
          <cell r="E2011" t="str">
            <v>vrij algemeen (6)</v>
          </cell>
          <cell r="F2011" t="str">
            <v>TNB</v>
          </cell>
        </row>
        <row r="2012">
          <cell r="A2012" t="str">
            <v>Kurkzwam (G)</v>
          </cell>
          <cell r="B2012">
            <v>303000</v>
          </cell>
          <cell r="C2012" t="str">
            <v>Datronia</v>
          </cell>
          <cell r="E2012" t="str">
            <v>niet in NMV-bestand (0)</v>
          </cell>
        </row>
        <row r="2013">
          <cell r="A2013" t="str">
            <v>Wijdporiekurkzwam</v>
          </cell>
          <cell r="B2013" t="str">
            <v>0303010</v>
          </cell>
          <cell r="C2013" t="str">
            <v>Datronia mollis</v>
          </cell>
          <cell r="D2013" t="str">
            <v>aaa</v>
          </cell>
          <cell r="E2013" t="str">
            <v> algemeen (7)</v>
          </cell>
          <cell r="F2013" t="str">
            <v>TNB</v>
          </cell>
        </row>
        <row r="2014">
          <cell r="A2014" t="str">
            <v>Puntkogeltje (Davidiella) (G)</v>
          </cell>
          <cell r="B2014">
            <v>1210000</v>
          </cell>
          <cell r="C2014" t="str">
            <v>Davidiella</v>
          </cell>
          <cell r="E2014" t="str">
            <v>niet in NMV-bestand (0)</v>
          </cell>
        </row>
        <row r="2015">
          <cell r="A2015" t="str">
            <v>Rozenpuntkogeltje</v>
          </cell>
          <cell r="B2015">
            <v>722120</v>
          </cell>
          <cell r="C2015" t="str">
            <v>Davidiella rosigena</v>
          </cell>
          <cell r="D2015">
            <v>0</v>
          </cell>
          <cell r="E2015" t="str">
            <v>niet in NMV-bestand (0)</v>
          </cell>
          <cell r="F2015" t="str">
            <v>NB</v>
          </cell>
        </row>
        <row r="2016">
          <cell r="A2016" t="str">
            <v>Kaalkopje p.p. (Deconica) (G)</v>
          </cell>
          <cell r="B2016">
            <v>189000</v>
          </cell>
          <cell r="C2016" t="str">
            <v>Deconica</v>
          </cell>
          <cell r="E2016" t="str">
            <v>niet in NMV-bestand (0)</v>
          </cell>
        </row>
        <row r="2017">
          <cell r="A2017" t="str">
            <v>Droog kaalkopje</v>
          </cell>
          <cell r="B2017">
            <v>119270</v>
          </cell>
          <cell r="C2017" t="str">
            <v>Deconica castanella</v>
          </cell>
          <cell r="D2017" t="str">
            <v>zzzz</v>
          </cell>
          <cell r="E2017" t="str">
            <v>uiterst zeldzaam (1)</v>
          </cell>
          <cell r="F2017" t="str">
            <v>NB</v>
          </cell>
        </row>
        <row r="2018">
          <cell r="A2018" t="str">
            <v>Mestkaalkopje</v>
          </cell>
          <cell r="B2018" t="str">
            <v>0119040</v>
          </cell>
          <cell r="C2018" t="str">
            <v>Deconica coprophila</v>
          </cell>
          <cell r="D2018" t="str">
            <v>aa</v>
          </cell>
          <cell r="E2018" t="str">
            <v>vrij algemeen (6)</v>
          </cell>
          <cell r="F2018" t="str">
            <v>TNB</v>
          </cell>
        </row>
        <row r="2019">
          <cell r="A2019" t="str">
            <v>Mestkaalkopje sl, incl. Keutel-, Grootsporig mestkaalkopje</v>
          </cell>
          <cell r="B2019">
            <v>119049</v>
          </cell>
          <cell r="C2019" t="str">
            <v>Deconica coprophila sl, incl. merdicola, subcoprophila</v>
          </cell>
          <cell r="D2019" t="str">
            <v>aa</v>
          </cell>
          <cell r="E2019" t="str">
            <v>vrij algemeen (6)</v>
          </cell>
          <cell r="F2019" t="str">
            <v>TNB*</v>
          </cell>
        </row>
        <row r="2020">
          <cell r="A2020" t="str">
            <v>Franjekaalkopje</v>
          </cell>
          <cell r="B2020">
            <v>119050</v>
          </cell>
          <cell r="C2020" t="str">
            <v>Deconica crobula</v>
          </cell>
          <cell r="D2020" t="str">
            <v>aa</v>
          </cell>
          <cell r="E2020" t="str">
            <v>vrij algemeen (6)</v>
          </cell>
          <cell r="F2020" t="str">
            <v>TNB*</v>
          </cell>
        </row>
        <row r="2021">
          <cell r="A2021" t="str">
            <v>Vlokkig kaalkopje</v>
          </cell>
          <cell r="B2021">
            <v>119210</v>
          </cell>
          <cell r="C2021" t="str">
            <v>Deconica flocculosa</v>
          </cell>
          <cell r="D2021" t="str">
            <v>zzz</v>
          </cell>
          <cell r="E2021" t="str">
            <v>zeer zeldzaam (2)</v>
          </cell>
          <cell r="F2021" t="str">
            <v>GE</v>
          </cell>
        </row>
        <row r="2022">
          <cell r="A2022" t="str">
            <v>Leerkaalkopje</v>
          </cell>
          <cell r="B2022">
            <v>108020</v>
          </cell>
          <cell r="C2022" t="str">
            <v>Deconica horizontalis</v>
          </cell>
          <cell r="D2022" t="str">
            <v>aa</v>
          </cell>
          <cell r="E2022" t="str">
            <v>vrij algemeen (6)</v>
          </cell>
          <cell r="F2022" t="str">
            <v>TNB</v>
          </cell>
        </row>
        <row r="2023">
          <cell r="A2023" t="str">
            <v>Halmkaalkopje</v>
          </cell>
          <cell r="B2023">
            <v>119080</v>
          </cell>
          <cell r="C2023" t="str">
            <v>Deconica inquilina</v>
          </cell>
          <cell r="D2023" t="str">
            <v>aa</v>
          </cell>
          <cell r="E2023" t="str">
            <v>vrij algemeen (6)</v>
          </cell>
          <cell r="F2023" t="str">
            <v>TNB*</v>
          </cell>
        </row>
        <row r="2024">
          <cell r="A2024" t="str">
            <v>Halmkaalkopje sl, incl. Franjekaalkopje</v>
          </cell>
          <cell r="B2024">
            <v>119089</v>
          </cell>
          <cell r="C2024" t="str">
            <v>Deconica inquilina sl, incl. crobula</v>
          </cell>
          <cell r="D2024" t="str">
            <v>aaa</v>
          </cell>
          <cell r="E2024" t="str">
            <v> algemeen (7)</v>
          </cell>
          <cell r="F2024" t="str">
            <v>TNB</v>
          </cell>
        </row>
        <row r="2025">
          <cell r="A2025" t="str">
            <v>Weidekaalkopje</v>
          </cell>
          <cell r="B2025">
            <v>119260</v>
          </cell>
          <cell r="C2025" t="str">
            <v>Deconica magica</v>
          </cell>
          <cell r="D2025">
            <v>0</v>
          </cell>
          <cell r="E2025" t="str">
            <v>niet in NMV-bestand (0)</v>
          </cell>
          <cell r="F2025" t="str">
            <v>OG</v>
          </cell>
        </row>
        <row r="2026">
          <cell r="A2026" t="str">
            <v>Meststropharia</v>
          </cell>
          <cell r="B2026">
            <v>119100</v>
          </cell>
          <cell r="C2026" t="str">
            <v>Deconica merdaria</v>
          </cell>
          <cell r="D2026" t="str">
            <v>a</v>
          </cell>
          <cell r="E2026" t="str">
            <v>matig algemeen (5)</v>
          </cell>
          <cell r="F2026" t="str">
            <v>KW</v>
          </cell>
        </row>
        <row r="2027">
          <cell r="A2027" t="str">
            <v>Keutelkaalkopje</v>
          </cell>
          <cell r="B2027">
            <v>119110</v>
          </cell>
          <cell r="C2027" t="str">
            <v>Deconica merdicola</v>
          </cell>
          <cell r="D2027" t="str">
            <v>z</v>
          </cell>
          <cell r="E2027" t="str">
            <v>vrij zeldzaam (4)</v>
          </cell>
          <cell r="F2027" t="str">
            <v>OG</v>
          </cell>
        </row>
        <row r="2028">
          <cell r="A2028" t="str">
            <v>Kleinporig kaalkopje</v>
          </cell>
          <cell r="B2028">
            <v>119250</v>
          </cell>
          <cell r="C2028" t="str">
            <v>Deconica micropora</v>
          </cell>
          <cell r="D2028" t="str">
            <v>zzzz</v>
          </cell>
          <cell r="E2028" t="str">
            <v>uiterst zeldzaam (1)</v>
          </cell>
          <cell r="F2028" t="str">
            <v>NB</v>
          </cell>
        </row>
        <row r="2029">
          <cell r="A2029" t="str">
            <v>Geringd mestkaalkopje</v>
          </cell>
          <cell r="B2029">
            <v>119220</v>
          </cell>
          <cell r="C2029" t="str">
            <v>Deconica moelleri</v>
          </cell>
          <cell r="D2029" t="str">
            <v>zzz</v>
          </cell>
          <cell r="E2029" t="str">
            <v>zeer zeldzaam (2)</v>
          </cell>
          <cell r="F2029" t="str">
            <v>GE</v>
          </cell>
        </row>
        <row r="2030">
          <cell r="A2030" t="str">
            <v>Zandkaalkopje</v>
          </cell>
          <cell r="B2030" t="str">
            <v>0119120</v>
          </cell>
          <cell r="C2030" t="str">
            <v>Deconica montana</v>
          </cell>
          <cell r="D2030" t="str">
            <v>aaa</v>
          </cell>
          <cell r="E2030" t="str">
            <v> algemeen (7)</v>
          </cell>
          <cell r="F2030" t="str">
            <v>TNB</v>
          </cell>
        </row>
        <row r="2031">
          <cell r="A2031" t="str">
            <v>Zandkaalkopje (var. macrospora)</v>
          </cell>
          <cell r="B2031">
            <v>119122</v>
          </cell>
          <cell r="C2031" t="str">
            <v>Deconica montana var. macrospora</v>
          </cell>
          <cell r="D2031" t="str">
            <v>zzzz</v>
          </cell>
          <cell r="E2031" t="str">
            <v>uiterst zeldzaam (1)</v>
          </cell>
          <cell r="F2031" t="str">
            <v>TNB*</v>
          </cell>
        </row>
        <row r="2032">
          <cell r="A2032" t="str">
            <v>Zandkaalkopje (var. montana)</v>
          </cell>
          <cell r="B2032">
            <v>119121</v>
          </cell>
          <cell r="C2032" t="str">
            <v>Deconica montana var. montana</v>
          </cell>
          <cell r="D2032" t="str">
            <v>a</v>
          </cell>
          <cell r="E2032" t="str">
            <v>matig algemeen (5)</v>
          </cell>
          <cell r="F2032" t="str">
            <v>TNB*</v>
          </cell>
        </row>
        <row r="2033">
          <cell r="A2033" t="str">
            <v>Schelpkaalkopje</v>
          </cell>
          <cell r="B2033">
            <v>87010</v>
          </cell>
          <cell r="C2033" t="str">
            <v>Deconica philipsii</v>
          </cell>
          <cell r="D2033" t="str">
            <v>aa</v>
          </cell>
          <cell r="E2033" t="str">
            <v>vrij algemeen (6)</v>
          </cell>
          <cell r="F2033" t="str">
            <v>TNB</v>
          </cell>
        </row>
        <row r="2034">
          <cell r="A2034" t="str">
            <v>Ruitsporig kaalkopje</v>
          </cell>
          <cell r="B2034">
            <v>119150</v>
          </cell>
          <cell r="C2034" t="str">
            <v>Deconica phyllogena</v>
          </cell>
          <cell r="D2034" t="str">
            <v>z</v>
          </cell>
          <cell r="E2034" t="str">
            <v>vrij zeldzaam (4)</v>
          </cell>
          <cell r="F2034" t="str">
            <v>NB</v>
          </cell>
        </row>
        <row r="2035">
          <cell r="A2035" t="str">
            <v>Duinkaalkopje</v>
          </cell>
          <cell r="B2035">
            <v>119200</v>
          </cell>
          <cell r="C2035" t="str">
            <v>Deconica pratensis</v>
          </cell>
          <cell r="D2035" t="str">
            <v>zzzz</v>
          </cell>
          <cell r="E2035" t="str">
            <v>uiterst zeldzaam (1)</v>
          </cell>
          <cell r="F2035" t="str">
            <v>GE</v>
          </cell>
        </row>
        <row r="2036">
          <cell r="A2036" t="str">
            <v>Grootsporig mestkaalkopje</v>
          </cell>
          <cell r="B2036">
            <v>119170</v>
          </cell>
          <cell r="C2036" t="str">
            <v>Deconica subcoprophila</v>
          </cell>
          <cell r="D2036" t="str">
            <v>a</v>
          </cell>
          <cell r="E2036" t="str">
            <v>matig algemeen (5)</v>
          </cell>
          <cell r="F2036" t="str">
            <v>TNB</v>
          </cell>
        </row>
        <row r="2037">
          <cell r="A2037" t="str">
            <v>Graskaalkopje</v>
          </cell>
          <cell r="B2037">
            <v>119230</v>
          </cell>
          <cell r="C2037" t="str">
            <v>Deconica subviscida</v>
          </cell>
          <cell r="D2037" t="str">
            <v>z</v>
          </cell>
          <cell r="E2037" t="str">
            <v>vrij zeldzaam (4)</v>
          </cell>
          <cell r="F2037" t="str">
            <v>NB</v>
          </cell>
        </row>
        <row r="2038">
          <cell r="A2038" t="str">
            <v>Graskaalkopje (var. subviscida)</v>
          </cell>
          <cell r="B2038">
            <v>119231</v>
          </cell>
          <cell r="C2038" t="str">
            <v>Deconica subviscida var. subviscida</v>
          </cell>
          <cell r="D2038" t="str">
            <v>zzz</v>
          </cell>
          <cell r="E2038" t="str">
            <v>zeer zeldzaam (2)</v>
          </cell>
          <cell r="F2038" t="str">
            <v>NB*</v>
          </cell>
        </row>
        <row r="2039">
          <cell r="A2039" t="str">
            <v>Tonsuurkaalkopje</v>
          </cell>
          <cell r="B2039">
            <v>119232</v>
          </cell>
          <cell r="C2039" t="str">
            <v>Deconica subviscida var. velata</v>
          </cell>
          <cell r="D2039" t="str">
            <v>zz</v>
          </cell>
          <cell r="E2039" t="str">
            <v>zeldzaam (3)</v>
          </cell>
          <cell r="F2039" t="str">
            <v>NB*</v>
          </cell>
        </row>
        <row r="2040">
          <cell r="A2040" t="str">
            <v>Plooiplaatzwammetje (G)</v>
          </cell>
          <cell r="B2040">
            <v>37000</v>
          </cell>
          <cell r="C2040" t="str">
            <v>Delicatula</v>
          </cell>
          <cell r="E2040" t="str">
            <v>niet in NMV-bestand (0)</v>
          </cell>
        </row>
        <row r="2041">
          <cell r="A2041" t="str">
            <v>Plooiplaatzwammetje</v>
          </cell>
          <cell r="B2041">
            <v>37010</v>
          </cell>
          <cell r="C2041" t="str">
            <v>Delicatula integrella</v>
          </cell>
          <cell r="D2041" t="str">
            <v>aa</v>
          </cell>
          <cell r="E2041" t="str">
            <v>vrij algemeen (6)</v>
          </cell>
          <cell r="F2041" t="str">
            <v>TNB</v>
          </cell>
        </row>
        <row r="2042">
          <cell r="A2042" t="str">
            <v>Mesthaarbolletje p.p.. (Delitschia) (G)</v>
          </cell>
          <cell r="B2042">
            <v>1006000</v>
          </cell>
          <cell r="C2042" t="str">
            <v>Delitschia</v>
          </cell>
          <cell r="E2042" t="str">
            <v>niet in NMV-bestand (0)</v>
          </cell>
        </row>
        <row r="2043">
          <cell r="B2043">
            <v>1006050</v>
          </cell>
          <cell r="C2043" t="str">
            <v>Delitschia consociata</v>
          </cell>
          <cell r="D2043" t="str">
            <v>zzzz</v>
          </cell>
          <cell r="E2043" t="str">
            <v>uiterst zeldzaam (1)</v>
          </cell>
        </row>
        <row r="2044">
          <cell r="A2044" t="str">
            <v>Scheefsporig mesthaarbolletje</v>
          </cell>
          <cell r="B2044">
            <v>1006030</v>
          </cell>
          <cell r="C2044" t="str">
            <v>Delitschia didyma</v>
          </cell>
          <cell r="D2044" t="str">
            <v>zzzz</v>
          </cell>
          <cell r="E2044" t="str">
            <v>uiterst zeldzaam (1)</v>
          </cell>
          <cell r="F2044" t="str">
            <v>NB</v>
          </cell>
        </row>
        <row r="2045">
          <cell r="B2045">
            <v>1006060</v>
          </cell>
          <cell r="C2045" t="str">
            <v>Delitschia marchalii</v>
          </cell>
          <cell r="D2045" t="str">
            <v>zzzz</v>
          </cell>
          <cell r="E2045" t="str">
            <v>uiterst zeldzaam (1)</v>
          </cell>
        </row>
        <row r="2046">
          <cell r="A2046" t="str">
            <v>Schamel mesthaarbolletje</v>
          </cell>
          <cell r="B2046">
            <v>1006020</v>
          </cell>
          <cell r="C2046" t="str">
            <v>Delitschia pachylospora</v>
          </cell>
          <cell r="D2046">
            <v>0</v>
          </cell>
          <cell r="E2046" t="str">
            <v>niet in NMV-bestand (0)</v>
          </cell>
          <cell r="F2046" t="str">
            <v>OG</v>
          </cell>
        </row>
        <row r="2047">
          <cell r="A2047" t="str">
            <v>Kaal mesthaarbolletje</v>
          </cell>
          <cell r="B2047">
            <v>1006040</v>
          </cell>
          <cell r="C2047" t="str">
            <v>Delitschia patagonica</v>
          </cell>
          <cell r="D2047" t="str">
            <v>zzzz</v>
          </cell>
          <cell r="E2047" t="str">
            <v>uiterst zeldzaam (1)</v>
          </cell>
        </row>
        <row r="2048">
          <cell r="A2048" t="str">
            <v>Konijnenmesthaarbolletje</v>
          </cell>
          <cell r="B2048">
            <v>1006010</v>
          </cell>
          <cell r="C2048" t="str">
            <v>Delitschia winteri</v>
          </cell>
          <cell r="D2048" t="str">
            <v>zz</v>
          </cell>
          <cell r="E2048" t="str">
            <v>zeldzaam (3)</v>
          </cell>
          <cell r="F2048" t="str">
            <v>NB</v>
          </cell>
        </row>
        <row r="2049">
          <cell r="A2049" t="str">
            <v>Franjekelkje p.p. (Dematioscypha) (G)</v>
          </cell>
          <cell r="B2049">
            <v>590000</v>
          </cell>
          <cell r="C2049" t="str">
            <v>Dematioscypha</v>
          </cell>
          <cell r="E2049" t="str">
            <v>niet in NMV-bestand (0)</v>
          </cell>
        </row>
        <row r="2050">
          <cell r="A2050" t="str">
            <v>Donker franjekelkje</v>
          </cell>
          <cell r="B2050">
            <v>590010</v>
          </cell>
          <cell r="C2050" t="str">
            <v>Dematioscypha dematiicola</v>
          </cell>
          <cell r="D2050" t="str">
            <v>z</v>
          </cell>
          <cell r="E2050" t="str">
            <v>vrij zeldzaam (4)</v>
          </cell>
          <cell r="F2050" t="str">
            <v>OG</v>
          </cell>
        </row>
        <row r="2051">
          <cell r="A2051" t="str">
            <v>Donker franjekelkje (anamorf)</v>
          </cell>
          <cell r="B2051">
            <v>590012</v>
          </cell>
          <cell r="C2051" t="str">
            <v>Dematioscypha dematiicola anamorf</v>
          </cell>
          <cell r="D2051" t="str">
            <v>zzzz</v>
          </cell>
          <cell r="E2051" t="str">
            <v>uiterst zeldzaam (1)</v>
          </cell>
          <cell r="F2051" t="str">
            <v>OG*</v>
          </cell>
        </row>
        <row r="2052">
          <cell r="A2052" t="str">
            <v>Donker franjekelkje (teleomorf)</v>
          </cell>
          <cell r="B2052">
            <v>590011</v>
          </cell>
          <cell r="C2052" t="str">
            <v>Dematioscypha dematiicola teleomorf</v>
          </cell>
          <cell r="D2052" t="str">
            <v>zzz</v>
          </cell>
          <cell r="E2052" t="str">
            <v>zeer zeldzaam (2)</v>
          </cell>
          <cell r="F2052" t="str">
            <v>OG*</v>
          </cell>
        </row>
        <row r="2053">
          <cell r="A2053" t="str">
            <v>Donkerrood franjekelkje</v>
          </cell>
          <cell r="B2053">
            <v>590020</v>
          </cell>
          <cell r="C2053" t="str">
            <v>Dematioscypha richonis</v>
          </cell>
          <cell r="D2053" t="str">
            <v>zzzz</v>
          </cell>
          <cell r="E2053" t="str">
            <v>uiterst zeldzaam (1)</v>
          </cell>
          <cell r="F2053" t="str">
            <v>NB</v>
          </cell>
        </row>
        <row r="2054">
          <cell r="A2054" t="str">
            <v>Donkerrood franjekelkje (var. olivacea)</v>
          </cell>
          <cell r="B2054">
            <v>590022</v>
          </cell>
          <cell r="C2054" t="str">
            <v>Dematioscypha richonis var. olivacea</v>
          </cell>
          <cell r="D2054">
            <v>0</v>
          </cell>
          <cell r="E2054" t="str">
            <v>niet in NMV-bestand (0)</v>
          </cell>
          <cell r="F2054" t="str">
            <v>NB</v>
          </cell>
        </row>
        <row r="2055">
          <cell r="A2055" t="str">
            <v>Donkerrood franjekelkje (var. richonis)</v>
          </cell>
          <cell r="B2055">
            <v>590021</v>
          </cell>
          <cell r="C2055" t="str">
            <v>Dematioscypha richonis var. richonis</v>
          </cell>
          <cell r="D2055">
            <v>0</v>
          </cell>
          <cell r="E2055" t="str">
            <v>niet in NMV-bestand (0)</v>
          </cell>
          <cell r="F2055" t="str">
            <v>NB</v>
          </cell>
        </row>
        <row r="2056">
          <cell r="A2056" t="str">
            <v>Collybia p.p. (Dendrocollybia) (G)</v>
          </cell>
          <cell r="B2056">
            <v>171000</v>
          </cell>
          <cell r="C2056" t="str">
            <v>Dendrocollybia</v>
          </cell>
          <cell r="E2056" t="str">
            <v>niet in NMV-bestand (0)</v>
          </cell>
        </row>
        <row r="2057">
          <cell r="A2057" t="str">
            <v>Vertakte collybia</v>
          </cell>
          <cell r="B2057">
            <v>24160</v>
          </cell>
          <cell r="C2057" t="str">
            <v>Dendrocollybia racemosa</v>
          </cell>
          <cell r="D2057" t="str">
            <v>zz</v>
          </cell>
          <cell r="E2057" t="str">
            <v>zeldzaam (3)</v>
          </cell>
          <cell r="F2057" t="str">
            <v>GE</v>
          </cell>
        </row>
        <row r="2058">
          <cell r="A2058" t="str">
            <v>Puzzelkorstje (G)</v>
          </cell>
          <cell r="B2058">
            <v>304000</v>
          </cell>
          <cell r="C2058" t="str">
            <v>Dendrothele</v>
          </cell>
          <cell r="E2058" t="str">
            <v>niet in NMV-bestand (0)</v>
          </cell>
        </row>
        <row r="2059">
          <cell r="A2059" t="str">
            <v>Esdoornpuzzelkorstje</v>
          </cell>
          <cell r="B2059">
            <v>304010</v>
          </cell>
          <cell r="C2059" t="str">
            <v>Dendrothele acerina</v>
          </cell>
          <cell r="D2059" t="str">
            <v>z</v>
          </cell>
          <cell r="E2059" t="str">
            <v>vrij zeldzaam (4)</v>
          </cell>
          <cell r="F2059" t="str">
            <v>OG</v>
          </cell>
        </row>
        <row r="2060">
          <cell r="A2060" t="str">
            <v>Loofhoutpuzzelkorstje</v>
          </cell>
          <cell r="B2060">
            <v>304030</v>
          </cell>
          <cell r="C2060" t="str">
            <v>Dendrothele alliacea</v>
          </cell>
          <cell r="D2060" t="str">
            <v>zzzz</v>
          </cell>
          <cell r="E2060" t="str">
            <v>uiterst zeldzaam (1)</v>
          </cell>
        </row>
        <row r="2061">
          <cell r="B2061">
            <v>304040</v>
          </cell>
          <cell r="C2061" t="str">
            <v>Dendrothele citrisporella</v>
          </cell>
          <cell r="D2061" t="str">
            <v>zzz</v>
          </cell>
          <cell r="E2061" t="str">
            <v>zeer zeldzaam (2)</v>
          </cell>
        </row>
        <row r="2062">
          <cell r="A2062" t="str">
            <v>Klein puzzelkorstje</v>
          </cell>
          <cell r="B2062">
            <v>304020</v>
          </cell>
          <cell r="C2062" t="str">
            <v>Dendrothele griseocana</v>
          </cell>
          <cell r="D2062" t="str">
            <v>zzz</v>
          </cell>
          <cell r="E2062" t="str">
            <v>zeer zeldzaam (2)</v>
          </cell>
          <cell r="F2062" t="str">
            <v>OG</v>
          </cell>
        </row>
        <row r="2063">
          <cell r="A2063" t="str">
            <v>Franjekelkje p.p. (Dennisiodiscus) (G)</v>
          </cell>
          <cell r="B2063">
            <v>840000</v>
          </cell>
          <cell r="C2063" t="str">
            <v>Dennisiodiscus</v>
          </cell>
          <cell r="E2063" t="str">
            <v>niet in NMV-bestand (0)</v>
          </cell>
        </row>
        <row r="2064">
          <cell r="A2064" t="str">
            <v>Zwartgroen franjekelkje</v>
          </cell>
          <cell r="B2064">
            <v>840010</v>
          </cell>
          <cell r="C2064" t="str">
            <v>Dennisiodiscus prasinus</v>
          </cell>
          <cell r="D2064" t="str">
            <v>zz</v>
          </cell>
          <cell r="E2064" t="str">
            <v>zeldzaam (3)</v>
          </cell>
          <cell r="F2064" t="str">
            <v>OG</v>
          </cell>
        </row>
        <row r="2065">
          <cell r="A2065" t="str">
            <v>Leerschijfzwam (G)</v>
          </cell>
          <cell r="B2065">
            <v>759000</v>
          </cell>
          <cell r="C2065" t="str">
            <v>Dermea</v>
          </cell>
          <cell r="E2065" t="str">
            <v>niet in NMV-bestand (0)</v>
          </cell>
        </row>
        <row r="2066">
          <cell r="A2066" t="str">
            <v>Lijsterbesleerschijfzwam</v>
          </cell>
          <cell r="B2066">
            <v>759030</v>
          </cell>
          <cell r="C2066" t="str">
            <v>Dermea ariae</v>
          </cell>
          <cell r="D2066" t="str">
            <v>zzzz</v>
          </cell>
          <cell r="E2066" t="str">
            <v>uiterst zeldzaam (1)</v>
          </cell>
        </row>
        <row r="2067">
          <cell r="A2067" t="str">
            <v>Boomgaardleerschijfzwam</v>
          </cell>
          <cell r="B2067">
            <v>759010</v>
          </cell>
          <cell r="C2067" t="str">
            <v>Dermea cerasi</v>
          </cell>
          <cell r="D2067" t="str">
            <v>zzz</v>
          </cell>
          <cell r="E2067" t="str">
            <v>zeer zeldzaam (2)</v>
          </cell>
          <cell r="F2067" t="str">
            <v>OG</v>
          </cell>
        </row>
        <row r="2068">
          <cell r="A2068" t="str">
            <v>Boomgaardleerschijfzwam (anamorf)</v>
          </cell>
          <cell r="B2068">
            <v>759012</v>
          </cell>
          <cell r="C2068" t="str">
            <v>Dermea cerasi anamorf</v>
          </cell>
          <cell r="D2068">
            <v>0</v>
          </cell>
          <cell r="E2068" t="str">
            <v>niet in NMV-bestand (0)</v>
          </cell>
          <cell r="F2068" t="str">
            <v>OG*</v>
          </cell>
        </row>
        <row r="2069">
          <cell r="A2069" t="str">
            <v>Boomgaardleerschijfzwam (teleomorf)</v>
          </cell>
          <cell r="B2069">
            <v>759011</v>
          </cell>
          <cell r="C2069" t="str">
            <v>Dermea cerasi teleomorf</v>
          </cell>
          <cell r="D2069">
            <v>0</v>
          </cell>
          <cell r="E2069" t="str">
            <v>niet in NMV-bestand (0)</v>
          </cell>
          <cell r="F2069" t="str">
            <v>OG*</v>
          </cell>
        </row>
        <row r="2070">
          <cell r="A2070" t="str">
            <v>Vogelkersleerschijfzwam</v>
          </cell>
          <cell r="B2070">
            <v>759020</v>
          </cell>
          <cell r="C2070" t="str">
            <v>Dermea padi</v>
          </cell>
          <cell r="D2070" t="str">
            <v>zzzz</v>
          </cell>
          <cell r="E2070" t="str">
            <v>uiterst zeldzaam (1)</v>
          </cell>
          <cell r="F2070" t="str">
            <v>OG</v>
          </cell>
        </row>
        <row r="2071">
          <cell r="A2071" t="str">
            <v>Vogelkersleerschijfzwam (anamorf)</v>
          </cell>
          <cell r="B2071">
            <v>759022</v>
          </cell>
          <cell r="C2071" t="str">
            <v>Dermea padi anamorf</v>
          </cell>
          <cell r="D2071">
            <v>0</v>
          </cell>
          <cell r="E2071" t="str">
            <v>niet in NMV-bestand (0)</v>
          </cell>
          <cell r="F2071" t="str">
            <v>OG*</v>
          </cell>
        </row>
        <row r="2072">
          <cell r="A2072" t="str">
            <v>Vogelkersleerschijfzwam (teleomorf)</v>
          </cell>
          <cell r="B2072">
            <v>759021</v>
          </cell>
          <cell r="C2072" t="str">
            <v>Dermea padi teleomorf</v>
          </cell>
          <cell r="D2072">
            <v>0</v>
          </cell>
          <cell r="E2072" t="str">
            <v>niet in NMV-bestand (0)</v>
          </cell>
          <cell r="F2072" t="str">
            <v>OG*</v>
          </cell>
        </row>
        <row r="2073">
          <cell r="A2073" t="str">
            <v>Essenleerschijfzwam</v>
          </cell>
          <cell r="B2073">
            <v>759040</v>
          </cell>
          <cell r="C2073" t="str">
            <v>Dermea tulasnei</v>
          </cell>
          <cell r="D2073">
            <v>0</v>
          </cell>
          <cell r="E2073" t="str">
            <v>niet in NMV-bestand (0)</v>
          </cell>
        </row>
        <row r="2074">
          <cell r="A2074" t="str">
            <v>Essenleerschijfzwam (anamorf)</v>
          </cell>
          <cell r="B2074">
            <v>759042</v>
          </cell>
          <cell r="C2074" t="str">
            <v>Dermea tulasnei anamorf</v>
          </cell>
          <cell r="D2074">
            <v>0</v>
          </cell>
          <cell r="E2074" t="str">
            <v>niet in NMV-bestand (0)</v>
          </cell>
        </row>
        <row r="2075">
          <cell r="A2075" t="str">
            <v>Essenleerschijfzwam (teleomorf)</v>
          </cell>
          <cell r="B2075">
            <v>759041</v>
          </cell>
          <cell r="C2075" t="str">
            <v>Dermea tulasnei teleomorf</v>
          </cell>
          <cell r="D2075">
            <v>0</v>
          </cell>
          <cell r="E2075" t="str">
            <v>niet in NMV-bestand (0)</v>
          </cell>
        </row>
        <row r="2076">
          <cell r="A2076" t="str">
            <v>Barsthoed (G)</v>
          </cell>
          <cell r="B2076">
            <v>39000</v>
          </cell>
          <cell r="C2076" t="str">
            <v>Dermoloma</v>
          </cell>
          <cell r="E2076" t="str">
            <v>niet in NMV-bestand (0)</v>
          </cell>
        </row>
        <row r="2077">
          <cell r="A2077" t="str">
            <v>Grauwe barsthoed</v>
          </cell>
          <cell r="B2077">
            <v>39029</v>
          </cell>
          <cell r="C2077" t="str">
            <v>Dermoloma cuneifolium</v>
          </cell>
          <cell r="D2077" t="str">
            <v>z</v>
          </cell>
          <cell r="E2077" t="str">
            <v>vrij zeldzaam (4)</v>
          </cell>
          <cell r="F2077" t="str">
            <v>BE</v>
          </cell>
        </row>
        <row r="2078">
          <cell r="A2078" t="str">
            <v>Grauwe barsthoed (var. cuneifolium)</v>
          </cell>
          <cell r="B2078">
            <v>39021</v>
          </cell>
          <cell r="C2078" t="str">
            <v>Dermoloma cuneifolium var. cuneifolium</v>
          </cell>
          <cell r="D2078" t="str">
            <v>zz</v>
          </cell>
          <cell r="E2078" t="str">
            <v>zeldzaam (3)</v>
          </cell>
          <cell r="F2078" t="str">
            <v>BE*</v>
          </cell>
        </row>
        <row r="2079">
          <cell r="A2079" t="str">
            <v>Grauwe barsthoed (var. punctipes)</v>
          </cell>
          <cell r="B2079">
            <v>39022</v>
          </cell>
          <cell r="C2079" t="str">
            <v>Dermoloma cuneifolium var. punctipes</v>
          </cell>
          <cell r="D2079" t="str">
            <v>zzzz</v>
          </cell>
          <cell r="E2079" t="str">
            <v>uiterst zeldzaam (1)</v>
          </cell>
          <cell r="F2079" t="str">
            <v>BE*</v>
          </cell>
        </row>
        <row r="2080">
          <cell r="A2080" t="str">
            <v>Variabele barsthoed</v>
          </cell>
          <cell r="B2080">
            <v>39059</v>
          </cell>
          <cell r="C2080" t="str">
            <v>Dermoloma josserandii</v>
          </cell>
          <cell r="D2080" t="str">
            <v>zz</v>
          </cell>
          <cell r="E2080" t="str">
            <v>zeldzaam (3)</v>
          </cell>
          <cell r="F2080" t="str">
            <v>BE</v>
          </cell>
        </row>
        <row r="2081">
          <cell r="A2081" t="str">
            <v>Bleke barsthoed</v>
          </cell>
          <cell r="B2081">
            <v>39050</v>
          </cell>
          <cell r="C2081" t="str">
            <v>Dermoloma josserandii var. josserandii</v>
          </cell>
          <cell r="D2081" t="str">
            <v>zzz</v>
          </cell>
          <cell r="E2081" t="str">
            <v>zeer zeldzaam (2)</v>
          </cell>
          <cell r="F2081" t="str">
            <v>BE*</v>
          </cell>
        </row>
        <row r="2082">
          <cell r="A2082" t="str">
            <v>Donkere barsthoed</v>
          </cell>
          <cell r="B2082">
            <v>39060</v>
          </cell>
          <cell r="C2082" t="str">
            <v>Dermoloma josserandii var. phaeopodium</v>
          </cell>
          <cell r="D2082" t="str">
            <v>zz</v>
          </cell>
          <cell r="E2082" t="str">
            <v>zeldzaam (3)</v>
          </cell>
          <cell r="F2082" t="str">
            <v>BE*</v>
          </cell>
        </row>
        <row r="2083">
          <cell r="A2083" t="str">
            <v>Verkleurende barsthoed</v>
          </cell>
          <cell r="B2083">
            <v>39070</v>
          </cell>
          <cell r="C2083" t="str">
            <v>Dermoloma magicum</v>
          </cell>
          <cell r="D2083" t="str">
            <v>zzzz</v>
          </cell>
          <cell r="E2083" t="str">
            <v>uiterst zeldzaam (1)</v>
          </cell>
          <cell r="F2083" t="str">
            <v>GE</v>
          </cell>
        </row>
        <row r="2084">
          <cell r="A2084" t="str">
            <v>Kleine barsthoed</v>
          </cell>
          <cell r="B2084">
            <v>39040</v>
          </cell>
          <cell r="C2084" t="str">
            <v>Dermoloma pseudocuneifolium</v>
          </cell>
          <cell r="D2084" t="str">
            <v>zz</v>
          </cell>
          <cell r="E2084" t="str">
            <v>zeldzaam (3)</v>
          </cell>
          <cell r="F2084" t="str">
            <v>BE</v>
          </cell>
        </row>
        <row r="2085">
          <cell r="A2085" t="str">
            <v>Knoopzwam p.p. (Desmazierella) (G)</v>
          </cell>
          <cell r="B2085">
            <v>591000</v>
          </cell>
          <cell r="C2085" t="str">
            <v>Desmazierella</v>
          </cell>
          <cell r="E2085" t="str">
            <v>niet in NMV-bestand (0)</v>
          </cell>
        </row>
        <row r="2086">
          <cell r="A2086" t="str">
            <v>Harige knoopzwam</v>
          </cell>
          <cell r="B2086">
            <v>591010</v>
          </cell>
          <cell r="C2086" t="str">
            <v>Desmazierella acicola</v>
          </cell>
          <cell r="D2086" t="str">
            <v>zzz</v>
          </cell>
          <cell r="E2086" t="str">
            <v>zeer zeldzaam (2)</v>
          </cell>
          <cell r="F2086" t="str">
            <v>EB</v>
          </cell>
        </row>
        <row r="2087">
          <cell r="A2087" t="str">
            <v>Harige knoopzwam (anamorf)</v>
          </cell>
          <cell r="B2087">
            <v>591012</v>
          </cell>
          <cell r="C2087" t="str">
            <v>Desmazierella acicola anamorf</v>
          </cell>
          <cell r="D2087">
            <v>0</v>
          </cell>
          <cell r="E2087" t="str">
            <v>niet in NMV-bestand (0)</v>
          </cell>
          <cell r="F2087" t="str">
            <v>EB*</v>
          </cell>
        </row>
        <row r="2088">
          <cell r="A2088" t="str">
            <v>Harige knoopzwam (teleomorf)</v>
          </cell>
          <cell r="B2088">
            <v>591011</v>
          </cell>
          <cell r="C2088" t="str">
            <v>Desmazierella acicola teleomorf</v>
          </cell>
          <cell r="D2088" t="str">
            <v>zzzz</v>
          </cell>
          <cell r="E2088" t="str">
            <v>uiterst zeldzaam (1)</v>
          </cell>
          <cell r="F2088" t="str">
            <v>EB*</v>
          </cell>
        </row>
        <row r="2089">
          <cell r="A2089" t="str">
            <v>Sparrenknoopzwam</v>
          </cell>
          <cell r="B2089">
            <v>591020</v>
          </cell>
          <cell r="C2089" t="str">
            <v>Desmazierella piceicola</v>
          </cell>
          <cell r="D2089" t="str">
            <v>zzzz</v>
          </cell>
          <cell r="E2089" t="str">
            <v>uiterst zeldzaam (1)</v>
          </cell>
          <cell r="F2089" t="str">
            <v>NB</v>
          </cell>
        </row>
        <row r="2090">
          <cell r="A2090" t="str">
            <v>Glinsterkopje p.p. (Diachea) (G)</v>
          </cell>
          <cell r="B2090">
            <v>914000</v>
          </cell>
          <cell r="C2090" t="str">
            <v>Diachea</v>
          </cell>
          <cell r="E2090" t="str">
            <v>niet in NMV-bestand (0)</v>
          </cell>
        </row>
        <row r="2091">
          <cell r="A2091" t="str">
            <v>Witpootglinsterkopje</v>
          </cell>
          <cell r="B2091">
            <v>914010</v>
          </cell>
          <cell r="C2091" t="str">
            <v>Diachea leucopodia</v>
          </cell>
          <cell r="D2091" t="str">
            <v>zz</v>
          </cell>
          <cell r="E2091" t="str">
            <v>zeldzaam (3)</v>
          </cell>
        </row>
        <row r="2092">
          <cell r="A2092" t="str">
            <v>Teernetje (G)</v>
          </cell>
          <cell r="B2092">
            <v>945000</v>
          </cell>
          <cell r="C2092" t="str">
            <v>Diacheopsis</v>
          </cell>
          <cell r="E2092" t="str">
            <v>niet in NMV-bestand (0)</v>
          </cell>
        </row>
        <row r="2093">
          <cell r="A2093" t="str">
            <v>Grijs teernetje</v>
          </cell>
          <cell r="B2093">
            <v>945010</v>
          </cell>
          <cell r="C2093" t="str">
            <v>Diacheopsis laxifila</v>
          </cell>
          <cell r="D2093" t="str">
            <v>zzzz</v>
          </cell>
          <cell r="E2093" t="str">
            <v>uiterst zeldzaam (1)</v>
          </cell>
        </row>
        <row r="2094">
          <cell r="A2094" t="str">
            <v>Meniezwammetje p.p. (Dialonectria) (G)</v>
          </cell>
          <cell r="B2094">
            <v>1246000</v>
          </cell>
          <cell r="C2094" t="str">
            <v>Dialonectria</v>
          </cell>
          <cell r="E2094" t="str">
            <v>niet in NMV-bestand (0)</v>
          </cell>
        </row>
        <row r="2095">
          <cell r="A2095" t="str">
            <v>Kogelmeniezwammetje</v>
          </cell>
          <cell r="B2095">
            <v>650040</v>
          </cell>
          <cell r="C2095" t="str">
            <v>Dialonectria episphaeria</v>
          </cell>
          <cell r="D2095" t="str">
            <v>aaa</v>
          </cell>
          <cell r="E2095" t="str">
            <v> algemeen (7)</v>
          </cell>
          <cell r="F2095" t="str">
            <v>TNB</v>
          </cell>
        </row>
        <row r="2096">
          <cell r="A2096" t="str">
            <v>Kogelmeniezwammetje (anamorf)</v>
          </cell>
          <cell r="B2096">
            <v>650042</v>
          </cell>
          <cell r="C2096" t="str">
            <v>Dialonectria episphaeria anamorf</v>
          </cell>
          <cell r="D2096" t="str">
            <v>zzz</v>
          </cell>
          <cell r="E2096" t="str">
            <v>zeer zeldzaam (2)</v>
          </cell>
          <cell r="F2096" t="str">
            <v>TNB*</v>
          </cell>
        </row>
        <row r="2097">
          <cell r="A2097" t="str">
            <v>Kogelmeniezwammetje (teleomorf)</v>
          </cell>
          <cell r="B2097">
            <v>650041</v>
          </cell>
          <cell r="C2097" t="str">
            <v>Dialonectria episphaeria teleomorf</v>
          </cell>
          <cell r="D2097" t="str">
            <v>a</v>
          </cell>
          <cell r="E2097" t="str">
            <v>matig algemeen (5)</v>
          </cell>
          <cell r="F2097" t="str">
            <v>TNB*</v>
          </cell>
        </row>
        <row r="2098">
          <cell r="A2098" t="str">
            <v>Zijdekussentje (G)</v>
          </cell>
          <cell r="B2098">
            <v>915000</v>
          </cell>
          <cell r="C2098" t="str">
            <v>Dianema</v>
          </cell>
          <cell r="E2098" t="str">
            <v>niet in NMV-bestand (0)</v>
          </cell>
        </row>
        <row r="2099">
          <cell r="A2099" t="str">
            <v>Grijsbruin zijdekussentje</v>
          </cell>
          <cell r="B2099">
            <v>915010</v>
          </cell>
          <cell r="C2099" t="str">
            <v>Dianema depressum</v>
          </cell>
          <cell r="D2099" t="str">
            <v>zz</v>
          </cell>
          <cell r="E2099" t="str">
            <v>zeldzaam (3)</v>
          </cell>
        </row>
        <row r="2100">
          <cell r="A2100" t="str">
            <v>Rood zijdekussentje</v>
          </cell>
          <cell r="B2100">
            <v>915020</v>
          </cell>
          <cell r="C2100" t="str">
            <v>Dianema harveyi</v>
          </cell>
          <cell r="D2100" t="str">
            <v>zzzz</v>
          </cell>
          <cell r="E2100" t="str">
            <v>uiterst zeldzaam (1)</v>
          </cell>
        </row>
        <row r="2101">
          <cell r="A2101" t="str">
            <v>Uitbreekkogeltje p.p. (Diaporthe) (G)</v>
          </cell>
          <cell r="B2101">
            <v>740000</v>
          </cell>
          <cell r="C2101" t="str">
            <v>Diaporthe</v>
          </cell>
          <cell r="E2101" t="str">
            <v>niet in NMV-bestand (0)</v>
          </cell>
        </row>
        <row r="2102">
          <cell r="A2102" t="str">
            <v>Schermbloemuitbreekkogeltje</v>
          </cell>
          <cell r="B2102">
            <v>1051010</v>
          </cell>
          <cell r="C2102" t="str">
            <v>Diaporthe angelicae</v>
          </cell>
          <cell r="D2102" t="str">
            <v>zzz</v>
          </cell>
          <cell r="E2102" t="str">
            <v>zeer zeldzaam (2)</v>
          </cell>
          <cell r="F2102" t="str">
            <v>NB</v>
          </cell>
        </row>
        <row r="2103">
          <cell r="A2103" t="str">
            <v>Aralia-uitbreekkogeltje</v>
          </cell>
          <cell r="B2103">
            <v>740140</v>
          </cell>
          <cell r="C2103" t="str">
            <v>Diaporthe araliae</v>
          </cell>
          <cell r="D2103" t="str">
            <v>zzzz</v>
          </cell>
          <cell r="E2103" t="str">
            <v>uiterst zeldzaam (1)</v>
          </cell>
          <cell r="F2103" t="str">
            <v>NB</v>
          </cell>
        </row>
        <row r="2104">
          <cell r="A2104" t="str">
            <v>Klituitbreekkogeltje</v>
          </cell>
          <cell r="B2104">
            <v>740010</v>
          </cell>
          <cell r="C2104" t="str">
            <v>Diaporthe arctii</v>
          </cell>
          <cell r="D2104" t="str">
            <v>z</v>
          </cell>
          <cell r="E2104" t="str">
            <v>vrij zeldzaam (4)</v>
          </cell>
          <cell r="F2104" t="str">
            <v>OG</v>
          </cell>
        </row>
        <row r="2105">
          <cell r="A2105" t="str">
            <v>Klituitbreekkogeltje (anamorf)</v>
          </cell>
          <cell r="B2105">
            <v>740015</v>
          </cell>
          <cell r="C2105" t="str">
            <v>Diaporthe arctii anamorf</v>
          </cell>
          <cell r="D2105">
            <v>0</v>
          </cell>
          <cell r="E2105" t="str">
            <v>niet in NMV-bestand (0)</v>
          </cell>
          <cell r="F2105" t="str">
            <v>OG*</v>
          </cell>
        </row>
        <row r="2106">
          <cell r="A2106" t="str">
            <v>Klituitbreekkogeltje (teleomorf)</v>
          </cell>
          <cell r="B2106">
            <v>740014</v>
          </cell>
          <cell r="C2106" t="str">
            <v>Diaporthe arctii teleomorf</v>
          </cell>
          <cell r="D2106">
            <v>0</v>
          </cell>
          <cell r="E2106" t="str">
            <v>niet in NMV-bestand (0)</v>
          </cell>
          <cell r="F2106" t="str">
            <v>OG*</v>
          </cell>
        </row>
        <row r="2107">
          <cell r="A2107" t="str">
            <v>Klituitbreekkogeltje (var. achilleae)</v>
          </cell>
          <cell r="B2107">
            <v>740013</v>
          </cell>
          <cell r="C2107" t="str">
            <v>Diaporthe arctii var. achilleae</v>
          </cell>
          <cell r="D2107" t="str">
            <v>zzzz</v>
          </cell>
          <cell r="E2107" t="str">
            <v>uiterst zeldzaam (1)</v>
          </cell>
          <cell r="F2107" t="str">
            <v>OG*</v>
          </cell>
        </row>
        <row r="2108">
          <cell r="A2108" t="str">
            <v>Klituitbreekkogeltje (var. arctii)</v>
          </cell>
          <cell r="B2108">
            <v>740011</v>
          </cell>
          <cell r="C2108" t="str">
            <v>Diaporthe arctii var. arctii</v>
          </cell>
          <cell r="D2108">
            <v>0</v>
          </cell>
          <cell r="E2108" t="str">
            <v>niet in NMV-bestand (0)</v>
          </cell>
          <cell r="F2108" t="str">
            <v>OG*</v>
          </cell>
        </row>
        <row r="2109">
          <cell r="A2109" t="str">
            <v>Klituitbreekkogeltje (var. artemisiae)</v>
          </cell>
          <cell r="B2109">
            <v>740012</v>
          </cell>
          <cell r="C2109" t="str">
            <v>Diaporthe arctii var. artemisiae</v>
          </cell>
          <cell r="D2109" t="str">
            <v>zzzz</v>
          </cell>
          <cell r="E2109" t="str">
            <v>uiterst zeldzaam (1)</v>
          </cell>
          <cell r="F2109" t="str">
            <v>OG*</v>
          </cell>
        </row>
        <row r="2110">
          <cell r="B2110">
            <v>740310</v>
          </cell>
          <cell r="C2110" t="str">
            <v>Diaporthe chamaeropis</v>
          </cell>
          <cell r="D2110" t="str">
            <v>zzzz</v>
          </cell>
          <cell r="E2110" t="str">
            <v>uiterst zeldzaam (1)</v>
          </cell>
        </row>
        <row r="2111">
          <cell r="A2111" t="str">
            <v>Vlieruitbreekkogeltje</v>
          </cell>
          <cell r="B2111">
            <v>740280</v>
          </cell>
          <cell r="C2111" t="str">
            <v>Diaporthe circumscripta</v>
          </cell>
          <cell r="D2111" t="str">
            <v>zzzz</v>
          </cell>
          <cell r="E2111" t="str">
            <v>uiterst zeldzaam (1)</v>
          </cell>
          <cell r="F2111" t="str">
            <v>NB</v>
          </cell>
        </row>
        <row r="2112">
          <cell r="A2112" t="str">
            <v>Vlieruitbreekkogeltje (anamorf)</v>
          </cell>
          <cell r="B2112">
            <v>740282</v>
          </cell>
          <cell r="C2112" t="str">
            <v>Diaporthe circumscripta anamorf</v>
          </cell>
          <cell r="D2112">
            <v>0</v>
          </cell>
          <cell r="E2112" t="str">
            <v>niet in NMV-bestand (0)</v>
          </cell>
          <cell r="F2112" t="str">
            <v>NB*</v>
          </cell>
        </row>
        <row r="2113">
          <cell r="A2113" t="str">
            <v>Vlieruitbreekkogeltje (teleomorf)</v>
          </cell>
          <cell r="B2113">
            <v>740281</v>
          </cell>
          <cell r="C2113" t="str">
            <v>Diaporthe circumscripta teleomorf</v>
          </cell>
          <cell r="D2113">
            <v>0</v>
          </cell>
          <cell r="E2113" t="str">
            <v>niet in NMV-bestand (0)</v>
          </cell>
          <cell r="F2113" t="str">
            <v>NB*</v>
          </cell>
        </row>
        <row r="2114">
          <cell r="A2114" t="str">
            <v>Meidoornuitbreekkogeltje</v>
          </cell>
          <cell r="B2114">
            <v>740150</v>
          </cell>
          <cell r="C2114" t="str">
            <v>Diaporthe crataegi</v>
          </cell>
          <cell r="D2114" t="str">
            <v>zzzz</v>
          </cell>
          <cell r="E2114" t="str">
            <v>uiterst zeldzaam (1)</v>
          </cell>
          <cell r="F2114" t="str">
            <v>NB</v>
          </cell>
        </row>
        <row r="2115">
          <cell r="A2115" t="str">
            <v>Meidoornuitbreekkogeltje (anamorf)</v>
          </cell>
          <cell r="B2115">
            <v>740152</v>
          </cell>
          <cell r="C2115" t="str">
            <v>Diaporthe crataegi anamorf</v>
          </cell>
          <cell r="D2115">
            <v>0</v>
          </cell>
          <cell r="E2115" t="str">
            <v>niet in NMV-bestand (0)</v>
          </cell>
          <cell r="F2115" t="str">
            <v>NB*</v>
          </cell>
        </row>
        <row r="2116">
          <cell r="A2116" t="str">
            <v>Meidoornuitbreekkogeltje (teleomorf)</v>
          </cell>
          <cell r="B2116">
            <v>740151</v>
          </cell>
          <cell r="C2116" t="str">
            <v>Diaporthe crataegi teleomorf</v>
          </cell>
          <cell r="D2116">
            <v>0</v>
          </cell>
          <cell r="E2116" t="str">
            <v>niet in NMV-bestand (0)</v>
          </cell>
          <cell r="F2116" t="str">
            <v>NB*</v>
          </cell>
        </row>
        <row r="2117">
          <cell r="A2117" t="str">
            <v>Hazelaaruitbreekkogeltje</v>
          </cell>
          <cell r="B2117">
            <v>740160</v>
          </cell>
          <cell r="C2117" t="str">
            <v>Diaporthe decedens</v>
          </cell>
          <cell r="D2117" t="str">
            <v>zzz</v>
          </cell>
          <cell r="E2117" t="str">
            <v>zeer zeldzaam (2)</v>
          </cell>
          <cell r="F2117" t="str">
            <v>NB</v>
          </cell>
        </row>
        <row r="2118">
          <cell r="A2118" t="str">
            <v>Hazelaaruitbreekkogeltje (anamorf)</v>
          </cell>
          <cell r="B2118">
            <v>740162</v>
          </cell>
          <cell r="C2118" t="str">
            <v>Diaporthe decedens anamorf</v>
          </cell>
          <cell r="D2118">
            <v>0</v>
          </cell>
          <cell r="E2118" t="str">
            <v>niet in NMV-bestand (0)</v>
          </cell>
          <cell r="F2118" t="str">
            <v>NB*</v>
          </cell>
        </row>
        <row r="2119">
          <cell r="A2119" t="str">
            <v>Hazelaaruitbreekkogeltje (teleomorf)</v>
          </cell>
          <cell r="B2119">
            <v>740161</v>
          </cell>
          <cell r="C2119" t="str">
            <v>Diaporthe decedens teleomorf</v>
          </cell>
          <cell r="D2119">
            <v>0</v>
          </cell>
          <cell r="E2119" t="str">
            <v>niet in NMV-bestand (0)</v>
          </cell>
          <cell r="F2119" t="str">
            <v>NB*</v>
          </cell>
        </row>
        <row r="2120">
          <cell r="A2120" t="str">
            <v>Twijguitbreekkogeltje</v>
          </cell>
          <cell r="B2120">
            <v>740050</v>
          </cell>
          <cell r="C2120" t="str">
            <v>Diaporthe decorticans</v>
          </cell>
          <cell r="D2120" t="str">
            <v>zzzz</v>
          </cell>
          <cell r="E2120" t="str">
            <v>uiterst zeldzaam (1)</v>
          </cell>
          <cell r="F2120" t="str">
            <v>OG</v>
          </cell>
        </row>
        <row r="2121">
          <cell r="A2121" t="str">
            <v>Twijguitbreekkogeltje (anamorf)</v>
          </cell>
          <cell r="B2121">
            <v>740052</v>
          </cell>
          <cell r="C2121" t="str">
            <v>Diaporthe decorticans anamorf</v>
          </cell>
          <cell r="D2121">
            <v>0</v>
          </cell>
          <cell r="E2121" t="str">
            <v>niet in NMV-bestand (0)</v>
          </cell>
          <cell r="F2121" t="str">
            <v>OG*</v>
          </cell>
        </row>
        <row r="2122">
          <cell r="A2122" t="str">
            <v>Twijguitbreekkogeltje (teleomorf)</v>
          </cell>
          <cell r="B2122">
            <v>740051</v>
          </cell>
          <cell r="C2122" t="str">
            <v>Diaporthe decorticans teleomorf</v>
          </cell>
          <cell r="D2122">
            <v>0</v>
          </cell>
          <cell r="E2122" t="str">
            <v>niet in NMV-bestand (0)</v>
          </cell>
          <cell r="F2122" t="str">
            <v>OG*</v>
          </cell>
        </row>
        <row r="2123">
          <cell r="A2123" t="str">
            <v>Verzakkend uitbreekkogeltje</v>
          </cell>
          <cell r="B2123">
            <v>740090</v>
          </cell>
          <cell r="C2123" t="str">
            <v>Diaporthe detrusa</v>
          </cell>
          <cell r="D2123" t="str">
            <v>zzzz</v>
          </cell>
          <cell r="E2123" t="str">
            <v>uiterst zeldzaam (1)</v>
          </cell>
          <cell r="F2123" t="str">
            <v>NB</v>
          </cell>
        </row>
        <row r="2124">
          <cell r="A2124" t="str">
            <v>Verzakkend uitbreekkogeltje (anamorf)</v>
          </cell>
          <cell r="B2124">
            <v>740092</v>
          </cell>
          <cell r="C2124" t="str">
            <v>Diaporthe detrusa anamorf</v>
          </cell>
          <cell r="D2124">
            <v>0</v>
          </cell>
          <cell r="E2124" t="str">
            <v>niet in NMV-bestand (0)</v>
          </cell>
          <cell r="F2124" t="str">
            <v>NB*</v>
          </cell>
        </row>
        <row r="2125">
          <cell r="A2125" t="str">
            <v>Verzakkend uitbreekkogeltje (teleomorf)</v>
          </cell>
          <cell r="B2125">
            <v>740091</v>
          </cell>
          <cell r="C2125" t="str">
            <v>Diaporthe detrusa teleomorf</v>
          </cell>
          <cell r="D2125">
            <v>0</v>
          </cell>
          <cell r="E2125" t="str">
            <v>niet in NMV-bestand (0)</v>
          </cell>
          <cell r="F2125" t="str">
            <v>NB*</v>
          </cell>
        </row>
        <row r="2126">
          <cell r="A2126" t="str">
            <v>Bitterzoetuitbreekkogeltje</v>
          </cell>
          <cell r="B2126">
            <v>740170</v>
          </cell>
          <cell r="C2126" t="str">
            <v>Diaporthe dulcamarae</v>
          </cell>
          <cell r="D2126" t="str">
            <v>zzzz</v>
          </cell>
          <cell r="E2126" t="str">
            <v>uiterst zeldzaam (1)</v>
          </cell>
          <cell r="F2126" t="str">
            <v>NB</v>
          </cell>
        </row>
        <row r="2127">
          <cell r="A2127" t="str">
            <v>Bitterzoetuitbreekkogeltje (anamorf)</v>
          </cell>
          <cell r="B2127">
            <v>740172</v>
          </cell>
          <cell r="C2127" t="str">
            <v>Diaporthe dulcamarae anamorf</v>
          </cell>
          <cell r="D2127">
            <v>0</v>
          </cell>
          <cell r="E2127" t="str">
            <v>niet in NMV-bestand (0)</v>
          </cell>
          <cell r="F2127" t="str">
            <v>NB*</v>
          </cell>
        </row>
        <row r="2128">
          <cell r="A2128" t="str">
            <v>Bitterzoetuitbreekkogeltje (teleomorf)</v>
          </cell>
          <cell r="B2128">
            <v>740171</v>
          </cell>
          <cell r="C2128" t="str">
            <v>Diaporthe dulcamarae teleomorf</v>
          </cell>
          <cell r="D2128">
            <v>0</v>
          </cell>
          <cell r="E2128" t="str">
            <v>niet in NMV-bestand (0)</v>
          </cell>
          <cell r="F2128" t="str">
            <v>NB*</v>
          </cell>
        </row>
        <row r="2129">
          <cell r="A2129" t="str">
            <v>Gewoon uitbreekkogeltje</v>
          </cell>
          <cell r="B2129">
            <v>740020</v>
          </cell>
          <cell r="C2129" t="str">
            <v>Diaporthe eres</v>
          </cell>
          <cell r="D2129" t="str">
            <v>z</v>
          </cell>
          <cell r="E2129" t="str">
            <v>vrij zeldzaam (4)</v>
          </cell>
          <cell r="F2129" t="str">
            <v>OG</v>
          </cell>
        </row>
        <row r="2130">
          <cell r="A2130" t="str">
            <v>Gewoon uitbreekkogeltje (anamorf)</v>
          </cell>
          <cell r="B2130">
            <v>740022</v>
          </cell>
          <cell r="C2130" t="str">
            <v>Diaporthe eres anamorf</v>
          </cell>
          <cell r="D2130">
            <v>0</v>
          </cell>
          <cell r="E2130" t="str">
            <v>niet in NMV-bestand (0)</v>
          </cell>
          <cell r="F2130" t="str">
            <v>OG*</v>
          </cell>
        </row>
        <row r="2131">
          <cell r="A2131" t="str">
            <v>Gewoon uitbreekkogeltje (teleomorf)</v>
          </cell>
          <cell r="B2131">
            <v>740021</v>
          </cell>
          <cell r="C2131" t="str">
            <v>Diaporthe eres teleomorf</v>
          </cell>
          <cell r="D2131">
            <v>0</v>
          </cell>
          <cell r="E2131" t="str">
            <v>niet in NMV-bestand (0)</v>
          </cell>
          <cell r="F2131" t="str">
            <v>OG*</v>
          </cell>
        </row>
        <row r="2132">
          <cell r="A2132" t="str">
            <v>Klimopuitbreekkogeltje</v>
          </cell>
          <cell r="B2132">
            <v>740120</v>
          </cell>
          <cell r="C2132" t="str">
            <v>Diaporthe hederae</v>
          </cell>
          <cell r="D2132" t="str">
            <v>zzzz</v>
          </cell>
          <cell r="E2132" t="str">
            <v>uiterst zeldzaam (1)</v>
          </cell>
          <cell r="F2132" t="str">
            <v>NB</v>
          </cell>
        </row>
        <row r="2133">
          <cell r="A2133" t="str">
            <v>Lijsterbesuitbreekkogeltje</v>
          </cell>
          <cell r="B2133">
            <v>740180</v>
          </cell>
          <cell r="C2133" t="str">
            <v>Diaporthe impulsa</v>
          </cell>
          <cell r="D2133" t="str">
            <v>zzzz</v>
          </cell>
          <cell r="E2133" t="str">
            <v>uiterst zeldzaam (1)</v>
          </cell>
          <cell r="F2133" t="str">
            <v>NB</v>
          </cell>
        </row>
        <row r="2134">
          <cell r="A2134" t="str">
            <v>Lijsterbesuitbreekkogeltje (anamorf)</v>
          </cell>
          <cell r="B2134">
            <v>740182</v>
          </cell>
          <cell r="C2134" t="str">
            <v>Diaporthe impulsa anamorf</v>
          </cell>
          <cell r="D2134">
            <v>0</v>
          </cell>
          <cell r="E2134" t="str">
            <v>niet in NMV-bestand (0)</v>
          </cell>
          <cell r="F2134" t="str">
            <v>NB*</v>
          </cell>
        </row>
        <row r="2135">
          <cell r="A2135" t="str">
            <v>Lijsterbesuitbreekkogeltje (teleomorf)</v>
          </cell>
          <cell r="B2135">
            <v>740181</v>
          </cell>
          <cell r="C2135" t="str">
            <v>Diaporthe impulsa teleomorf</v>
          </cell>
          <cell r="D2135">
            <v>0</v>
          </cell>
          <cell r="E2135" t="str">
            <v>niet in NMV-bestand (0)</v>
          </cell>
          <cell r="F2135" t="str">
            <v>NB*</v>
          </cell>
        </row>
        <row r="2136">
          <cell r="A2136" t="str">
            <v>Bremuitbreekkogeltje</v>
          </cell>
          <cell r="B2136">
            <v>740060</v>
          </cell>
          <cell r="C2136" t="str">
            <v>Diaporthe inaequalis</v>
          </cell>
          <cell r="D2136" t="str">
            <v>zzz</v>
          </cell>
          <cell r="E2136" t="str">
            <v>zeer zeldzaam (2)</v>
          </cell>
          <cell r="F2136" t="str">
            <v>OG</v>
          </cell>
        </row>
        <row r="2137">
          <cell r="A2137" t="str">
            <v>Bremuitbreekkogeltje (anamorf)</v>
          </cell>
          <cell r="B2137">
            <v>740062</v>
          </cell>
          <cell r="C2137" t="str">
            <v>Diaporthe inaequalis anamorf</v>
          </cell>
          <cell r="D2137">
            <v>0</v>
          </cell>
          <cell r="E2137" t="str">
            <v>niet in NMV-bestand (0)</v>
          </cell>
          <cell r="F2137" t="str">
            <v>OG*</v>
          </cell>
        </row>
        <row r="2138">
          <cell r="A2138" t="str">
            <v>Bremuitbreekkogeltje (teleomorf)</v>
          </cell>
          <cell r="B2138">
            <v>740061</v>
          </cell>
          <cell r="C2138" t="str">
            <v>Diaporthe inaequalis teleomorf</v>
          </cell>
          <cell r="D2138">
            <v>0</v>
          </cell>
          <cell r="E2138" t="str">
            <v>niet in NMV-bestand (0)</v>
          </cell>
          <cell r="F2138" t="str">
            <v>OG*</v>
          </cell>
        </row>
        <row r="2139">
          <cell r="A2139" t="str">
            <v>Rozenuitbreekkogeltje</v>
          </cell>
          <cell r="B2139">
            <v>740190</v>
          </cell>
          <cell r="C2139" t="str">
            <v>Diaporthe incarcerata</v>
          </cell>
          <cell r="D2139" t="str">
            <v>zzzz</v>
          </cell>
          <cell r="E2139" t="str">
            <v>uiterst zeldzaam (1)</v>
          </cell>
          <cell r="F2139" t="str">
            <v>NB</v>
          </cell>
        </row>
        <row r="2140">
          <cell r="A2140" t="str">
            <v>Rozenuitbreekkogeltje (anamorf)</v>
          </cell>
          <cell r="B2140">
            <v>740192</v>
          </cell>
          <cell r="C2140" t="str">
            <v>Diaporthe incarcerata anamorf</v>
          </cell>
          <cell r="D2140">
            <v>0</v>
          </cell>
          <cell r="E2140" t="str">
            <v>niet in NMV-bestand (0)</v>
          </cell>
          <cell r="F2140" t="str">
            <v>NB*</v>
          </cell>
        </row>
        <row r="2141">
          <cell r="A2141" t="str">
            <v>Rozenuitbreekkogeltje (teleomorf)</v>
          </cell>
          <cell r="B2141">
            <v>740191</v>
          </cell>
          <cell r="C2141" t="str">
            <v>Diaporthe incarcerata teleomorf</v>
          </cell>
          <cell r="D2141">
            <v>0</v>
          </cell>
          <cell r="E2141" t="str">
            <v>niet in NMV-bestand (0)</v>
          </cell>
          <cell r="F2141" t="str">
            <v>NB*</v>
          </cell>
        </row>
        <row r="2142">
          <cell r="A2142" t="str">
            <v>Vaag uitbreekkogeltje</v>
          </cell>
          <cell r="B2142">
            <v>740100</v>
          </cell>
          <cell r="C2142" t="str">
            <v>Diaporthe intermedia</v>
          </cell>
          <cell r="D2142" t="str">
            <v>zzzz</v>
          </cell>
          <cell r="E2142" t="str">
            <v>uiterst zeldzaam (1)</v>
          </cell>
          <cell r="F2142" t="str">
            <v>NB</v>
          </cell>
        </row>
        <row r="2143">
          <cell r="A2143" t="str">
            <v>Walnootuitbreekkogeltje</v>
          </cell>
          <cell r="B2143">
            <v>740290</v>
          </cell>
          <cell r="C2143" t="str">
            <v>Diaporthe juglandina</v>
          </cell>
          <cell r="D2143" t="str">
            <v>zzzz</v>
          </cell>
          <cell r="E2143" t="str">
            <v>uiterst zeldzaam (1)</v>
          </cell>
        </row>
        <row r="2144">
          <cell r="A2144" t="str">
            <v>Lijnuitbreekkogeltje</v>
          </cell>
          <cell r="B2144">
            <v>740200</v>
          </cell>
          <cell r="C2144" t="str">
            <v>Diaporthe linearis</v>
          </cell>
          <cell r="D2144" t="str">
            <v>zzzz</v>
          </cell>
          <cell r="E2144" t="str">
            <v>uiterst zeldzaam (1)</v>
          </cell>
          <cell r="F2144" t="str">
            <v>NB</v>
          </cell>
        </row>
        <row r="2145">
          <cell r="A2145" t="str">
            <v>Robinia-uitbreekkogeltje</v>
          </cell>
          <cell r="B2145">
            <v>740110</v>
          </cell>
          <cell r="C2145" t="str">
            <v>Diaporthe oncostoma</v>
          </cell>
          <cell r="D2145" t="str">
            <v>zzzz</v>
          </cell>
          <cell r="E2145" t="str">
            <v>uiterst zeldzaam (1)</v>
          </cell>
          <cell r="F2145" t="str">
            <v>NB</v>
          </cell>
        </row>
        <row r="2146">
          <cell r="A2146" t="str">
            <v>Robinia-uitbreekkogeltje (anamorf)</v>
          </cell>
          <cell r="B2146">
            <v>740112</v>
          </cell>
          <cell r="C2146" t="str">
            <v>Diaporthe oncostoma anamorf</v>
          </cell>
          <cell r="D2146">
            <v>0</v>
          </cell>
          <cell r="E2146" t="str">
            <v>niet in NMV-bestand (0)</v>
          </cell>
          <cell r="F2146" t="str">
            <v>NB*</v>
          </cell>
        </row>
        <row r="2147">
          <cell r="A2147" t="str">
            <v>Robinia-uitbreekkogeltje (teleomorf)</v>
          </cell>
          <cell r="B2147">
            <v>740111</v>
          </cell>
          <cell r="C2147" t="str">
            <v>Diaporthe oncostoma teleomorf</v>
          </cell>
          <cell r="D2147">
            <v>0</v>
          </cell>
          <cell r="E2147" t="str">
            <v>niet in NMV-bestand (0)</v>
          </cell>
          <cell r="F2147" t="str">
            <v>NB*</v>
          </cell>
        </row>
        <row r="2148">
          <cell r="A2148" t="str">
            <v>Vlekkend uitbreekkogeltje</v>
          </cell>
          <cell r="B2148">
            <v>740210</v>
          </cell>
          <cell r="C2148" t="str">
            <v>Diaporthe pardalota</v>
          </cell>
          <cell r="D2148" t="str">
            <v>zzzz</v>
          </cell>
          <cell r="E2148" t="str">
            <v>uiterst zeldzaam (1)</v>
          </cell>
          <cell r="F2148" t="str">
            <v>NB</v>
          </cell>
        </row>
        <row r="2149">
          <cell r="A2149" t="str">
            <v>Vlekkend uitbreekkogeltje (anamorf)</v>
          </cell>
          <cell r="B2149">
            <v>740212</v>
          </cell>
          <cell r="C2149" t="str">
            <v>Diaporthe pardalota anamorf</v>
          </cell>
          <cell r="D2149">
            <v>0</v>
          </cell>
          <cell r="E2149" t="str">
            <v>niet in NMV-bestand (0)</v>
          </cell>
          <cell r="F2149" t="str">
            <v>NB*</v>
          </cell>
        </row>
        <row r="2150">
          <cell r="A2150" t="str">
            <v>Vlekkend uitbreekkogeltje (teleomorf)</v>
          </cell>
          <cell r="B2150">
            <v>740211</v>
          </cell>
          <cell r="C2150" t="str">
            <v>Diaporthe pardalota teleomorf</v>
          </cell>
          <cell r="D2150">
            <v>0</v>
          </cell>
          <cell r="E2150" t="str">
            <v>niet in NMV-bestand (0)</v>
          </cell>
          <cell r="F2150" t="str">
            <v>NB*</v>
          </cell>
        </row>
        <row r="2151">
          <cell r="A2151" t="str">
            <v>Vogelkersuitbreekkogeltje</v>
          </cell>
          <cell r="B2151">
            <v>740220</v>
          </cell>
          <cell r="C2151" t="str">
            <v>Diaporthe perniciosa</v>
          </cell>
          <cell r="D2151" t="str">
            <v>zzzz</v>
          </cell>
          <cell r="E2151" t="str">
            <v>uiterst zeldzaam (1)</v>
          </cell>
          <cell r="F2151" t="str">
            <v>NB</v>
          </cell>
        </row>
        <row r="2152">
          <cell r="A2152" t="str">
            <v>Vogelkersuitbreekkogeltje (anamorf)</v>
          </cell>
          <cell r="B2152">
            <v>740222</v>
          </cell>
          <cell r="C2152" t="str">
            <v>Diaporthe perniciosa anamorf</v>
          </cell>
          <cell r="D2152">
            <v>0</v>
          </cell>
          <cell r="E2152" t="str">
            <v>niet in NMV-bestand (0)</v>
          </cell>
          <cell r="F2152" t="str">
            <v>NB*</v>
          </cell>
        </row>
        <row r="2153">
          <cell r="A2153" t="str">
            <v>Vogelkersuitbreekkogeltje (teleomorf)</v>
          </cell>
          <cell r="B2153">
            <v>740221</v>
          </cell>
          <cell r="C2153" t="str">
            <v>Diaporthe perniciosa teleomorf</v>
          </cell>
          <cell r="D2153">
            <v>0</v>
          </cell>
          <cell r="E2153" t="str">
            <v>niet in NMV-bestand (0)</v>
          </cell>
          <cell r="F2153" t="str">
            <v>NB*</v>
          </cell>
        </row>
        <row r="2154">
          <cell r="B2154">
            <v>740300</v>
          </cell>
          <cell r="C2154" t="str">
            <v>Diaporthe pulla</v>
          </cell>
          <cell r="D2154" t="str">
            <v>zzzz</v>
          </cell>
          <cell r="E2154" t="str">
            <v>uiterst zeldzaam (1)</v>
          </cell>
        </row>
        <row r="2155">
          <cell r="A2155" t="str">
            <v>Esdoornuitbreekkogeltje</v>
          </cell>
          <cell r="B2155">
            <v>740040</v>
          </cell>
          <cell r="C2155" t="str">
            <v>Diaporthe pustulata</v>
          </cell>
          <cell r="D2155" t="str">
            <v>zzz</v>
          </cell>
          <cell r="E2155" t="str">
            <v>zeer zeldzaam (2)</v>
          </cell>
          <cell r="F2155" t="str">
            <v>OG</v>
          </cell>
        </row>
        <row r="2156">
          <cell r="A2156" t="str">
            <v>Esdoornuitbreekkogeltje (anamorf)</v>
          </cell>
          <cell r="B2156">
            <v>740042</v>
          </cell>
          <cell r="C2156" t="str">
            <v>Diaporthe pustulata anamorf</v>
          </cell>
          <cell r="D2156">
            <v>0</v>
          </cell>
          <cell r="E2156" t="str">
            <v>niet in NMV-bestand (0)</v>
          </cell>
          <cell r="F2156" t="str">
            <v>OG*</v>
          </cell>
        </row>
        <row r="2157">
          <cell r="A2157" t="str">
            <v>Esdoornuitbreekkogeltje (teleomorf)</v>
          </cell>
          <cell r="B2157">
            <v>740041</v>
          </cell>
          <cell r="C2157" t="str">
            <v>Diaporthe pustulata teleomorf</v>
          </cell>
          <cell r="D2157">
            <v>0</v>
          </cell>
          <cell r="E2157" t="str">
            <v>niet in NMV-bestand (0)</v>
          </cell>
          <cell r="F2157" t="str">
            <v>OG*</v>
          </cell>
        </row>
        <row r="2158">
          <cell r="A2158" t="str">
            <v>Essenuitbreekkogeltje</v>
          </cell>
          <cell r="B2158">
            <v>740230</v>
          </cell>
          <cell r="C2158" t="str">
            <v>Diaporthe scobina</v>
          </cell>
          <cell r="D2158" t="str">
            <v>zzzz</v>
          </cell>
          <cell r="E2158" t="str">
            <v>uiterst zeldzaam (1)</v>
          </cell>
          <cell r="F2158" t="str">
            <v>NB</v>
          </cell>
        </row>
        <row r="2159">
          <cell r="A2159" t="str">
            <v>Apart uitbreekkogeltje</v>
          </cell>
          <cell r="B2159">
            <v>740070</v>
          </cell>
          <cell r="C2159" t="str">
            <v>Diaporthe seposita</v>
          </cell>
          <cell r="D2159">
            <v>0</v>
          </cell>
          <cell r="E2159" t="str">
            <v>niet in NMV-bestand (0)</v>
          </cell>
          <cell r="F2159" t="str">
            <v>NB</v>
          </cell>
        </row>
        <row r="2160">
          <cell r="A2160" t="str">
            <v>Apart uitbreekkogeltje (anamorf)</v>
          </cell>
          <cell r="B2160">
            <v>740072</v>
          </cell>
          <cell r="C2160" t="str">
            <v>Diaporthe seposita anamorf</v>
          </cell>
          <cell r="D2160">
            <v>0</v>
          </cell>
          <cell r="E2160" t="str">
            <v>niet in NMV-bestand (0)</v>
          </cell>
          <cell r="F2160" t="str">
            <v>NB*</v>
          </cell>
        </row>
        <row r="2161">
          <cell r="A2161" t="str">
            <v>Apart uitbreekkogeltje (teleomorf)</v>
          </cell>
          <cell r="B2161">
            <v>740071</v>
          </cell>
          <cell r="C2161" t="str">
            <v>Diaporthe seposita teleomorf</v>
          </cell>
          <cell r="D2161">
            <v>0</v>
          </cell>
          <cell r="E2161" t="str">
            <v>niet in NMV-bestand (0)</v>
          </cell>
          <cell r="F2161" t="str">
            <v>NB*</v>
          </cell>
        </row>
        <row r="2162">
          <cell r="A2162" t="str">
            <v>Gedrongen uitbreekkogeltje</v>
          </cell>
          <cell r="B2162">
            <v>740240</v>
          </cell>
          <cell r="C2162" t="str">
            <v>Diaporthe spissa</v>
          </cell>
          <cell r="D2162" t="str">
            <v>zzzz</v>
          </cell>
          <cell r="E2162" t="str">
            <v>uiterst zeldzaam (1)</v>
          </cell>
          <cell r="F2162" t="str">
            <v>NB</v>
          </cell>
        </row>
        <row r="2163">
          <cell r="A2163" t="str">
            <v>Ribesuitbreekkogeltje</v>
          </cell>
          <cell r="B2163">
            <v>740250</v>
          </cell>
          <cell r="C2163" t="str">
            <v>Diaporthe strumella</v>
          </cell>
          <cell r="D2163" t="str">
            <v>zzz</v>
          </cell>
          <cell r="E2163" t="str">
            <v>zeer zeldzaam (2)</v>
          </cell>
          <cell r="F2163" t="str">
            <v>NB</v>
          </cell>
        </row>
        <row r="2164">
          <cell r="A2164" t="str">
            <v>Ribesuitbreekkogeltje (anamorf)</v>
          </cell>
          <cell r="B2164">
            <v>740252</v>
          </cell>
          <cell r="C2164" t="str">
            <v>Diaporthe strumella anamorf</v>
          </cell>
          <cell r="D2164">
            <v>0</v>
          </cell>
          <cell r="E2164" t="str">
            <v>niet in NMV-bestand (0)</v>
          </cell>
          <cell r="F2164" t="str">
            <v>NB*</v>
          </cell>
        </row>
        <row r="2165">
          <cell r="A2165" t="str">
            <v>Ribesuitbreekkogeltje (teleomorf)</v>
          </cell>
          <cell r="B2165">
            <v>740251</v>
          </cell>
          <cell r="C2165" t="str">
            <v>Diaporthe strumella teleomorf</v>
          </cell>
          <cell r="D2165">
            <v>0</v>
          </cell>
          <cell r="E2165" t="str">
            <v>niet in NMV-bestand (0)</v>
          </cell>
          <cell r="F2165" t="str">
            <v>NB*</v>
          </cell>
        </row>
        <row r="2166">
          <cell r="B2166">
            <v>740320</v>
          </cell>
          <cell r="C2166" t="str">
            <v>Diaporthe tessella</v>
          </cell>
          <cell r="D2166" t="str">
            <v>zzzz</v>
          </cell>
          <cell r="E2166" t="str">
            <v>uiterst zeldzaam (1)</v>
          </cell>
        </row>
        <row r="2167">
          <cell r="A2167" t="str">
            <v>Driekernig uitbreekkogeltje</v>
          </cell>
          <cell r="B2167">
            <v>740270</v>
          </cell>
          <cell r="C2167" t="str">
            <v>Diaporthe trinucleata</v>
          </cell>
          <cell r="D2167" t="str">
            <v>zzz</v>
          </cell>
          <cell r="E2167" t="str">
            <v>zeer zeldzaam (2)</v>
          </cell>
          <cell r="F2167" t="str">
            <v>NB</v>
          </cell>
        </row>
        <row r="2168">
          <cell r="A2168" t="str">
            <v>Lupine-uitbreekkogeltje</v>
          </cell>
          <cell r="B2168">
            <v>740080</v>
          </cell>
          <cell r="C2168" t="str">
            <v>Diaporthe woodii</v>
          </cell>
          <cell r="D2168">
            <v>0</v>
          </cell>
          <cell r="E2168" t="str">
            <v>niet in NMV-bestand (0)</v>
          </cell>
          <cell r="F2168" t="str">
            <v>NB</v>
          </cell>
        </row>
        <row r="2169">
          <cell r="A2169" t="str">
            <v>Lupine-uitbreekkogeltje (anamorf)</v>
          </cell>
          <cell r="B2169">
            <v>740082</v>
          </cell>
          <cell r="C2169" t="str">
            <v>Diaporthe woodii anamorf</v>
          </cell>
          <cell r="D2169">
            <v>0</v>
          </cell>
          <cell r="E2169" t="str">
            <v>niet in NMV-bestand (0)</v>
          </cell>
          <cell r="F2169" t="str">
            <v>NB*</v>
          </cell>
        </row>
        <row r="2170">
          <cell r="A2170" t="str">
            <v>Lupine-uitbreekkogeltje (teleomorf)</v>
          </cell>
          <cell r="B2170">
            <v>740081</v>
          </cell>
          <cell r="C2170" t="str">
            <v>Diaporthe woodii teleomorf</v>
          </cell>
          <cell r="D2170">
            <v>0</v>
          </cell>
          <cell r="E2170" t="str">
            <v>niet in NMV-bestand (0)</v>
          </cell>
          <cell r="F2170" t="str">
            <v>NB*</v>
          </cell>
        </row>
        <row r="2171">
          <cell r="A2171" t="str">
            <v>Schorsschijfje p.p. (Diatrype) (G)</v>
          </cell>
          <cell r="B2171">
            <v>592000</v>
          </cell>
          <cell r="C2171" t="str">
            <v>Diatrype</v>
          </cell>
          <cell r="E2171" t="str">
            <v>niet in NMV-bestand (0)</v>
          </cell>
        </row>
        <row r="2172">
          <cell r="A2172" t="str">
            <v>Wilgenschorsschijfje</v>
          </cell>
          <cell r="B2172">
            <v>592010</v>
          </cell>
          <cell r="C2172" t="str">
            <v>Diatrype bullata</v>
          </cell>
          <cell r="D2172" t="str">
            <v>aa</v>
          </cell>
          <cell r="E2172" t="str">
            <v>vrij algemeen (6)</v>
          </cell>
          <cell r="F2172" t="str">
            <v>TNB</v>
          </cell>
        </row>
        <row r="2173">
          <cell r="A2173" t="str">
            <v>Wilgenschorsschijfje (anamorf)</v>
          </cell>
          <cell r="B2173">
            <v>592012</v>
          </cell>
          <cell r="C2173" t="str">
            <v>Diatrype bullata anamorf</v>
          </cell>
          <cell r="D2173" t="str">
            <v>zzzz</v>
          </cell>
          <cell r="E2173" t="str">
            <v>uiterst zeldzaam (1)</v>
          </cell>
          <cell r="F2173" t="str">
            <v>TNB*</v>
          </cell>
        </row>
        <row r="2174">
          <cell r="A2174" t="str">
            <v>Wilgemschorsschijfje (teleomorf)</v>
          </cell>
          <cell r="B2174">
            <v>592011</v>
          </cell>
          <cell r="C2174" t="str">
            <v>Diatrype bullata teleomorf</v>
          </cell>
          <cell r="D2174" t="str">
            <v>z</v>
          </cell>
          <cell r="E2174" t="str">
            <v>vrij zeldzaam (4)</v>
          </cell>
          <cell r="F2174" t="str">
            <v>TNB*</v>
          </cell>
        </row>
        <row r="2175">
          <cell r="A2175" t="str">
            <v>Hoekig schorsschijfje</v>
          </cell>
          <cell r="B2175">
            <v>592020</v>
          </cell>
          <cell r="C2175" t="str">
            <v>Diatrype disciformis</v>
          </cell>
          <cell r="D2175" t="str">
            <v>aaa</v>
          </cell>
          <cell r="E2175" t="str">
            <v> algemeen (7)</v>
          </cell>
          <cell r="F2175" t="str">
            <v>TNB</v>
          </cell>
        </row>
        <row r="2176">
          <cell r="A2176" t="str">
            <v>Hoekig schorsschijfje (anamorf)</v>
          </cell>
          <cell r="B2176">
            <v>592022</v>
          </cell>
          <cell r="C2176" t="str">
            <v>Diatrype disciformis anamorf</v>
          </cell>
          <cell r="D2176">
            <v>0</v>
          </cell>
          <cell r="E2176" t="str">
            <v>niet in NMV-bestand (0)</v>
          </cell>
          <cell r="F2176" t="str">
            <v>TNB*</v>
          </cell>
        </row>
        <row r="2177">
          <cell r="A2177" t="str">
            <v>Hoekig schorsschijfje (teleomorf)</v>
          </cell>
          <cell r="B2177">
            <v>592021</v>
          </cell>
          <cell r="C2177" t="str">
            <v>Diatrype disciformis teleomorf</v>
          </cell>
          <cell r="D2177">
            <v>0</v>
          </cell>
          <cell r="E2177" t="str">
            <v>niet in NMV-bestand (0)</v>
          </cell>
          <cell r="F2177" t="str">
            <v>TNB*</v>
          </cell>
        </row>
        <row r="2178">
          <cell r="A2178" t="str">
            <v>Korstvormig schorsschijfje</v>
          </cell>
          <cell r="B2178" t="str">
            <v>0592030</v>
          </cell>
          <cell r="C2178" t="str">
            <v>Diatrype stigma</v>
          </cell>
          <cell r="D2178" t="str">
            <v>aaaa</v>
          </cell>
          <cell r="E2178" t="str">
            <v>zeer algemeen (8)</v>
          </cell>
          <cell r="F2178" t="str">
            <v>TNB</v>
          </cell>
        </row>
        <row r="2179">
          <cell r="A2179" t="str">
            <v>Korstvormig schorsschijfje (anamorf)</v>
          </cell>
          <cell r="B2179">
            <v>592032</v>
          </cell>
          <cell r="C2179" t="str">
            <v>Diatrype stigma anamorf</v>
          </cell>
          <cell r="D2179" t="str">
            <v>zzz</v>
          </cell>
          <cell r="E2179" t="str">
            <v>zeer zeldzaam (2)</v>
          </cell>
          <cell r="F2179" t="str">
            <v>TNB*</v>
          </cell>
        </row>
        <row r="2180">
          <cell r="A2180" t="str">
            <v>Korstvormig schorsschijfje (teleomorf)</v>
          </cell>
          <cell r="B2180">
            <v>592031</v>
          </cell>
          <cell r="C2180" t="str">
            <v>Diatrype stigma teleomorf</v>
          </cell>
          <cell r="D2180" t="str">
            <v>z</v>
          </cell>
          <cell r="E2180" t="str">
            <v>vrij zeldzaam (4)</v>
          </cell>
          <cell r="F2180" t="str">
            <v>TNB*</v>
          </cell>
        </row>
        <row r="2181">
          <cell r="A2181" t="str">
            <v>Schorsschijfje p.p. (Diatrypella) (G)</v>
          </cell>
          <cell r="B2181">
            <v>593000</v>
          </cell>
          <cell r="C2181" t="str">
            <v>Diatrypella</v>
          </cell>
          <cell r="E2181" t="str">
            <v>niet in NMV-bestand (0)</v>
          </cell>
        </row>
        <row r="2182">
          <cell r="A2182" t="str">
            <v>Berkenschorsschijfje</v>
          </cell>
          <cell r="B2182">
            <v>593010</v>
          </cell>
          <cell r="C2182" t="str">
            <v>Diatrypella favacea</v>
          </cell>
          <cell r="D2182" t="str">
            <v>aaa</v>
          </cell>
          <cell r="E2182" t="str">
            <v> algemeen (7)</v>
          </cell>
          <cell r="F2182" t="str">
            <v>TNB</v>
          </cell>
        </row>
        <row r="2183">
          <cell r="A2183" t="str">
            <v>Berkenschorsschijfje (anamorf)</v>
          </cell>
          <cell r="B2183">
            <v>593012</v>
          </cell>
          <cell r="C2183" t="str">
            <v>Diatrypella favacea anamorf</v>
          </cell>
          <cell r="D2183" t="str">
            <v>zzzz</v>
          </cell>
          <cell r="E2183" t="str">
            <v>uiterst zeldzaam (1)</v>
          </cell>
          <cell r="F2183" t="str">
            <v>TNB*</v>
          </cell>
        </row>
        <row r="2184">
          <cell r="A2184" t="str">
            <v>Berkenschorsschijfje (teleomorf)</v>
          </cell>
          <cell r="B2184">
            <v>593011</v>
          </cell>
          <cell r="C2184" t="str">
            <v>Diatrypella favacea teleomorf</v>
          </cell>
          <cell r="D2184" t="str">
            <v>zz</v>
          </cell>
          <cell r="E2184" t="str">
            <v>zeldzaam (3)</v>
          </cell>
          <cell r="F2184" t="str">
            <v>TNB*</v>
          </cell>
        </row>
        <row r="2185">
          <cell r="A2185" t="str">
            <v>Kussenvormig schorsschijfje</v>
          </cell>
          <cell r="B2185">
            <v>593040</v>
          </cell>
          <cell r="C2185" t="str">
            <v>Diatrypella pulvinata</v>
          </cell>
          <cell r="D2185" t="str">
            <v>zzzz</v>
          </cell>
          <cell r="E2185" t="str">
            <v>uiterst zeldzaam (1)</v>
          </cell>
          <cell r="F2185" t="str">
            <v>OG</v>
          </cell>
        </row>
        <row r="2186">
          <cell r="A2186" t="str">
            <v>Eikenschorsschijfje</v>
          </cell>
          <cell r="B2186">
            <v>593020</v>
          </cell>
          <cell r="C2186" t="str">
            <v>Diatrypella quercina</v>
          </cell>
          <cell r="D2186" t="str">
            <v>aaa</v>
          </cell>
          <cell r="E2186" t="str">
            <v> algemeen (7)</v>
          </cell>
          <cell r="F2186" t="str">
            <v>TNB</v>
          </cell>
        </row>
        <row r="2187">
          <cell r="A2187" t="str">
            <v>Eikenschorsschijfje (anamorf)</v>
          </cell>
          <cell r="B2187">
            <v>593022</v>
          </cell>
          <cell r="C2187" t="str">
            <v>Diatrypella quercina anamorf</v>
          </cell>
          <cell r="D2187">
            <v>0</v>
          </cell>
          <cell r="E2187" t="str">
            <v>niet in NMV-bestand (0)</v>
          </cell>
          <cell r="F2187" t="str">
            <v>TNB*</v>
          </cell>
        </row>
        <row r="2188">
          <cell r="A2188" t="str">
            <v>Eikenschorsschijfje (teleomorf)</v>
          </cell>
          <cell r="B2188">
            <v>593021</v>
          </cell>
          <cell r="C2188" t="str">
            <v>Diatrypella quercina teleomorf</v>
          </cell>
          <cell r="D2188">
            <v>0</v>
          </cell>
          <cell r="E2188" t="str">
            <v>niet in NMV-bestand (0)</v>
          </cell>
          <cell r="F2188" t="str">
            <v>TNB*</v>
          </cell>
        </row>
        <row r="2189">
          <cell r="A2189" t="str">
            <v>Elzenschorsschijfje</v>
          </cell>
          <cell r="B2189">
            <v>593030</v>
          </cell>
          <cell r="C2189" t="str">
            <v>Diatrypella verruciformis</v>
          </cell>
          <cell r="D2189" t="str">
            <v>a</v>
          </cell>
          <cell r="E2189" t="str">
            <v>matig algemeen (5)</v>
          </cell>
          <cell r="F2189" t="str">
            <v>OG</v>
          </cell>
        </row>
        <row r="2190">
          <cell r="A2190" t="str">
            <v>Houtzwam p.p. (Dichomitus) (G)</v>
          </cell>
          <cell r="B2190">
            <v>305000</v>
          </cell>
          <cell r="C2190" t="str">
            <v>Dichomitus</v>
          </cell>
          <cell r="E2190" t="str">
            <v>niet in NMV-bestand (0)</v>
          </cell>
        </row>
        <row r="2191">
          <cell r="A2191" t="str">
            <v>Hazelaarhoutzwam</v>
          </cell>
          <cell r="B2191">
            <v>305010</v>
          </cell>
          <cell r="C2191" t="str">
            <v>Dichomitus campestris</v>
          </cell>
          <cell r="D2191" t="str">
            <v>zz</v>
          </cell>
          <cell r="E2191" t="str">
            <v>zeldzaam (3)</v>
          </cell>
          <cell r="F2191" t="str">
            <v>BE</v>
          </cell>
        </row>
        <row r="2192">
          <cell r="A2192" t="str">
            <v>Korstzwam p.p. (Dichostereum) (G)</v>
          </cell>
          <cell r="B2192">
            <v>450000</v>
          </cell>
          <cell r="C2192" t="str">
            <v>Dichostereum</v>
          </cell>
          <cell r="E2192" t="str">
            <v>niet in NMV-bestand (0)</v>
          </cell>
        </row>
        <row r="2193">
          <cell r="A2193" t="str">
            <v>Geweicelkorstzwam</v>
          </cell>
          <cell r="B2193">
            <v>427030</v>
          </cell>
          <cell r="C2193" t="str">
            <v>Dichostereum effuscatum</v>
          </cell>
          <cell r="D2193" t="str">
            <v>zz</v>
          </cell>
          <cell r="E2193" t="str">
            <v>zeldzaam (3)</v>
          </cell>
          <cell r="F2193" t="str">
            <v>GE</v>
          </cell>
        </row>
        <row r="2194">
          <cell r="A2194" t="str">
            <v>Netplaatje (G)</v>
          </cell>
          <cell r="B2194">
            <v>916000</v>
          </cell>
          <cell r="C2194" t="str">
            <v>Dictydiaethalium</v>
          </cell>
          <cell r="E2194" t="str">
            <v>niet in NMV-bestand (0)</v>
          </cell>
        </row>
        <row r="2195">
          <cell r="A2195" t="str">
            <v>Loodkleurig netplaatje</v>
          </cell>
          <cell r="B2195" t="str">
            <v>0916020</v>
          </cell>
          <cell r="C2195" t="str">
            <v>Dictydiaethalium plumbeum</v>
          </cell>
          <cell r="D2195" t="str">
            <v>a</v>
          </cell>
          <cell r="E2195" t="str">
            <v>matig algemeen (5)</v>
          </cell>
        </row>
        <row r="2196">
          <cell r="A2196" t="str">
            <v>Kalkschaaltje (G)</v>
          </cell>
          <cell r="B2196">
            <v>917000</v>
          </cell>
          <cell r="C2196" t="str">
            <v>Diderma</v>
          </cell>
          <cell r="E2196" t="str">
            <v>niet in NMV-bestand (0)</v>
          </cell>
        </row>
        <row r="2197">
          <cell r="A2197" t="str">
            <v>Sterkalkschaaltje</v>
          </cell>
          <cell r="B2197">
            <v>917010</v>
          </cell>
          <cell r="C2197" t="str">
            <v>Diderma asteroides</v>
          </cell>
          <cell r="D2197">
            <v>0</v>
          </cell>
          <cell r="E2197" t="str">
            <v>niet in NMV-bestand (0)</v>
          </cell>
        </row>
        <row r="2198">
          <cell r="A2198" t="str">
            <v>Bruin kalkschaaltje</v>
          </cell>
          <cell r="B2198">
            <v>917260</v>
          </cell>
          <cell r="C2198" t="str">
            <v>Diderma brunneobasale</v>
          </cell>
          <cell r="D2198">
            <v>0</v>
          </cell>
          <cell r="E2198" t="str">
            <v>niet in NMV-bestand (0)</v>
          </cell>
        </row>
        <row r="2199">
          <cell r="A2199" t="str">
            <v>Roze kalkschaaltje</v>
          </cell>
          <cell r="B2199">
            <v>917030</v>
          </cell>
          <cell r="C2199" t="str">
            <v>Diderma carneum</v>
          </cell>
          <cell r="D2199" t="str">
            <v>zzzz</v>
          </cell>
          <cell r="E2199" t="str">
            <v>uiterst zeldzaam (1)</v>
          </cell>
        </row>
        <row r="2200">
          <cell r="A2200" t="str">
            <v>Vliezig kalkschaaltje</v>
          </cell>
          <cell r="B2200">
            <v>917270</v>
          </cell>
          <cell r="C2200" t="str">
            <v>Diderma chondrioderma</v>
          </cell>
          <cell r="D2200" t="str">
            <v>zzzz</v>
          </cell>
          <cell r="E2200" t="str">
            <v>uiterst zeldzaam (1)</v>
          </cell>
        </row>
        <row r="2201">
          <cell r="A2201" t="str">
            <v>Parelgrijs kalkschaaltje</v>
          </cell>
          <cell r="B2201">
            <v>917040</v>
          </cell>
          <cell r="C2201" t="str">
            <v>Diderma cinereum</v>
          </cell>
          <cell r="D2201" t="str">
            <v>zzzz</v>
          </cell>
          <cell r="E2201" t="str">
            <v>uiterst zeldzaam (1)</v>
          </cell>
        </row>
        <row r="2202">
          <cell r="A2202" t="str">
            <v>Knotskalkschaaltje</v>
          </cell>
          <cell r="B2202">
            <v>917050</v>
          </cell>
          <cell r="C2202" t="str">
            <v>Diderma cingulatum</v>
          </cell>
          <cell r="D2202" t="str">
            <v>zzzz</v>
          </cell>
          <cell r="E2202" t="str">
            <v>uiterst zeldzaam (1)</v>
          </cell>
        </row>
        <row r="2203">
          <cell r="A2203" t="str">
            <v>Vaal kalkschaaltje</v>
          </cell>
          <cell r="B2203">
            <v>917280</v>
          </cell>
          <cell r="C2203" t="str">
            <v>Diderma circumdissilens</v>
          </cell>
          <cell r="D2203" t="str">
            <v>zzzz</v>
          </cell>
          <cell r="E2203" t="str">
            <v>uiterst zeldzaam (1)</v>
          </cell>
        </row>
        <row r="2204">
          <cell r="A2204" t="str">
            <v>Plat kalkschaaltje</v>
          </cell>
          <cell r="B2204">
            <v>917060</v>
          </cell>
          <cell r="C2204" t="str">
            <v>Diderma deplanatum</v>
          </cell>
          <cell r="D2204" t="str">
            <v>zzz</v>
          </cell>
          <cell r="E2204" t="str">
            <v>zeer zeldzaam (2)</v>
          </cell>
        </row>
        <row r="2205">
          <cell r="A2205" t="str">
            <v>Dof kalkschaaltje</v>
          </cell>
          <cell r="B2205">
            <v>917070</v>
          </cell>
          <cell r="C2205" t="str">
            <v>Diderma donkii</v>
          </cell>
          <cell r="D2205" t="str">
            <v>z</v>
          </cell>
          <cell r="E2205" t="str">
            <v>vrij zeldzaam (4)</v>
          </cell>
        </row>
        <row r="2206">
          <cell r="A2206" t="str">
            <v>Versmolten kalkschaaltje</v>
          </cell>
          <cell r="B2206">
            <v>917080</v>
          </cell>
          <cell r="C2206" t="str">
            <v>Diderma effusum</v>
          </cell>
          <cell r="D2206" t="str">
            <v>z</v>
          </cell>
          <cell r="E2206" t="str">
            <v>vrij zeldzaam (4)</v>
          </cell>
        </row>
        <row r="2207">
          <cell r="A2207" t="str">
            <v>Tulpvormig kalkschaaltje</v>
          </cell>
          <cell r="B2207">
            <v>917099</v>
          </cell>
          <cell r="C2207" t="str">
            <v>Diderma floriforme</v>
          </cell>
          <cell r="D2207" t="str">
            <v>zz</v>
          </cell>
          <cell r="E2207" t="str">
            <v>zeldzaam (3)</v>
          </cell>
        </row>
        <row r="2208">
          <cell r="A2208" t="str">
            <v>Bol kalkschaaltje</v>
          </cell>
          <cell r="B2208">
            <v>917100</v>
          </cell>
          <cell r="C2208" t="str">
            <v>Diderma globosum</v>
          </cell>
          <cell r="D2208" t="str">
            <v>zz</v>
          </cell>
          <cell r="E2208" t="str">
            <v>zeldzaam (3)</v>
          </cell>
        </row>
        <row r="2209">
          <cell r="A2209" t="str">
            <v>Schijfvormig kalkschaaltje</v>
          </cell>
          <cell r="B2209">
            <v>917110</v>
          </cell>
          <cell r="C2209" t="str">
            <v>Diderma hemisphaericum</v>
          </cell>
          <cell r="D2209" t="str">
            <v>z</v>
          </cell>
          <cell r="E2209" t="str">
            <v>vrij zeldzaam (4)</v>
          </cell>
        </row>
        <row r="2210">
          <cell r="A2210" t="str">
            <v>Dunstelig kalkschaaltje</v>
          </cell>
          <cell r="B2210">
            <v>917120</v>
          </cell>
          <cell r="C2210" t="str">
            <v>Diderma montanum</v>
          </cell>
          <cell r="D2210" t="str">
            <v>zz</v>
          </cell>
          <cell r="E2210" t="str">
            <v>zeldzaam (3)</v>
          </cell>
        </row>
        <row r="2211">
          <cell r="A2211" t="str">
            <v>Okerkleurig kalkschaaltje</v>
          </cell>
          <cell r="B2211">
            <v>917130</v>
          </cell>
          <cell r="C2211" t="str">
            <v>Diderma ochraceum</v>
          </cell>
          <cell r="D2211">
            <v>0</v>
          </cell>
          <cell r="E2211" t="str">
            <v>niet in NMV-bestand (0)</v>
          </cell>
        </row>
        <row r="2212">
          <cell r="A2212" t="str">
            <v>Bruinwit kalkschaaltje</v>
          </cell>
          <cell r="B2212">
            <v>917230</v>
          </cell>
          <cell r="C2212" t="str">
            <v>Diderma radiatum</v>
          </cell>
          <cell r="D2212" t="str">
            <v>zzz</v>
          </cell>
          <cell r="E2212" t="str">
            <v>zeer zeldzaam (2)</v>
          </cell>
        </row>
        <row r="2213">
          <cell r="A2213" t="str">
            <v>Bros kalkschaaltje</v>
          </cell>
          <cell r="B2213">
            <v>917150</v>
          </cell>
          <cell r="C2213" t="str">
            <v>Diderma rimosum</v>
          </cell>
          <cell r="D2213">
            <v>0</v>
          </cell>
          <cell r="E2213" t="str">
            <v>niet in NMV-bestand (0)</v>
          </cell>
        </row>
        <row r="2214">
          <cell r="A2214" t="str">
            <v>Roodgevlekt kalkschaaltje</v>
          </cell>
          <cell r="B2214">
            <v>917240</v>
          </cell>
          <cell r="C2214" t="str">
            <v>Diderma rufostriatum</v>
          </cell>
          <cell r="D2214">
            <v>0</v>
          </cell>
          <cell r="E2214" t="str">
            <v>niet in NMV-bestand (0)</v>
          </cell>
        </row>
        <row r="2215">
          <cell r="A2215" t="str">
            <v>Roodbruin kalkschaaltje</v>
          </cell>
          <cell r="B2215">
            <v>917160</v>
          </cell>
          <cell r="C2215" t="str">
            <v>Diderma rufum</v>
          </cell>
          <cell r="D2215">
            <v>0</v>
          </cell>
          <cell r="E2215" t="str">
            <v>niet in NMV-bestand (0)</v>
          </cell>
        </row>
        <row r="2216">
          <cell r="A2216" t="str">
            <v>Papierdun kalkschaaltje</v>
          </cell>
          <cell r="B2216">
            <v>917140</v>
          </cell>
          <cell r="C2216" t="str">
            <v>Diderma saundersii</v>
          </cell>
          <cell r="D2216" t="str">
            <v>zzzz</v>
          </cell>
          <cell r="E2216" t="str">
            <v>uiterst zeldzaam (1)</v>
          </cell>
        </row>
        <row r="2217">
          <cell r="A2217" t="str">
            <v>Vuilgeel kalkschaaltje</v>
          </cell>
          <cell r="B2217">
            <v>917220</v>
          </cell>
          <cell r="C2217" t="str">
            <v>Diderma simplex</v>
          </cell>
          <cell r="D2217">
            <v>0</v>
          </cell>
          <cell r="E2217" t="str">
            <v>niet in NMV-bestand (0)</v>
          </cell>
        </row>
        <row r="2218">
          <cell r="A2218" t="str">
            <v>Witvoetig kalkschaaltje</v>
          </cell>
          <cell r="B2218">
            <v>917170</v>
          </cell>
          <cell r="C2218" t="str">
            <v>Diderma spumarioides</v>
          </cell>
          <cell r="D2218" t="str">
            <v>zz</v>
          </cell>
          <cell r="E2218" t="str">
            <v>zeldzaam (3)</v>
          </cell>
        </row>
        <row r="2219">
          <cell r="A2219" t="str">
            <v>Groenvliezig kalkschaaltje</v>
          </cell>
          <cell r="B2219">
            <v>917210</v>
          </cell>
          <cell r="C2219" t="str">
            <v>Diderma subviridifuscum</v>
          </cell>
          <cell r="D2219">
            <v>0</v>
          </cell>
          <cell r="E2219" t="str">
            <v>niet in NMV-bestand (0)</v>
          </cell>
        </row>
        <row r="2220">
          <cell r="A2220" t="str">
            <v>Kussenkalkschaaltje</v>
          </cell>
          <cell r="B2220">
            <v>917180</v>
          </cell>
          <cell r="C2220" t="str">
            <v>Diderma testaceum</v>
          </cell>
          <cell r="D2220" t="str">
            <v>zz</v>
          </cell>
          <cell r="E2220" t="str">
            <v>zeldzaam (3)</v>
          </cell>
        </row>
        <row r="2221">
          <cell r="A2221" t="str">
            <v>Robuust kalkschaaltje</v>
          </cell>
          <cell r="B2221">
            <v>917200</v>
          </cell>
          <cell r="C2221" t="str">
            <v>Diderma umbilicatum</v>
          </cell>
          <cell r="D2221" t="str">
            <v>zz</v>
          </cell>
          <cell r="E2221" t="str">
            <v>zeldzaam (3)</v>
          </cell>
        </row>
        <row r="2222">
          <cell r="A2222" t="str">
            <v>Poriebultje p.p. (Didymella) (G)</v>
          </cell>
          <cell r="B2222">
            <v>876000</v>
          </cell>
          <cell r="C2222" t="str">
            <v>Didymella</v>
          </cell>
          <cell r="E2222" t="str">
            <v>niet in NMV-bestand (0)</v>
          </cell>
        </row>
        <row r="2223">
          <cell r="A2223" t="str">
            <v>Braamporiebultje</v>
          </cell>
          <cell r="B2223">
            <v>876010</v>
          </cell>
          <cell r="C2223" t="str">
            <v>Didymella applanata</v>
          </cell>
          <cell r="D2223" t="str">
            <v>zzzz</v>
          </cell>
          <cell r="E2223" t="str">
            <v>uiterst zeldzaam (1)</v>
          </cell>
          <cell r="F2223" t="str">
            <v>OG</v>
          </cell>
        </row>
        <row r="2224">
          <cell r="A2224" t="str">
            <v>Braamporiebultje (anamorf)</v>
          </cell>
          <cell r="B2224">
            <v>876012</v>
          </cell>
          <cell r="C2224" t="str">
            <v>Didymella applanata anamorf</v>
          </cell>
          <cell r="D2224">
            <v>0</v>
          </cell>
          <cell r="E2224" t="str">
            <v>niet in NMV-bestand (0)</v>
          </cell>
          <cell r="F2224" t="str">
            <v>OG*</v>
          </cell>
        </row>
        <row r="2225">
          <cell r="A2225" t="str">
            <v>Braamporiebultje (teleomorf)</v>
          </cell>
          <cell r="B2225">
            <v>876011</v>
          </cell>
          <cell r="C2225" t="str">
            <v>Didymella applanata teleomorf</v>
          </cell>
          <cell r="D2225">
            <v>0</v>
          </cell>
          <cell r="E2225" t="str">
            <v>niet in NMV-bestand (0)</v>
          </cell>
          <cell r="F2225" t="str">
            <v>OG*</v>
          </cell>
        </row>
        <row r="2226">
          <cell r="A2226" t="str">
            <v>Heggenrankporiebultje</v>
          </cell>
          <cell r="B2226">
            <v>876020</v>
          </cell>
          <cell r="C2226" t="str">
            <v>Didymella bryoniae</v>
          </cell>
          <cell r="D2226">
            <v>0</v>
          </cell>
          <cell r="E2226" t="str">
            <v>niet in NMV-bestand (0)</v>
          </cell>
          <cell r="F2226" t="str">
            <v>NB</v>
          </cell>
        </row>
        <row r="2227">
          <cell r="A2227" t="str">
            <v>Heggenrankporiebultje (anamorf)</v>
          </cell>
          <cell r="B2227">
            <v>876022</v>
          </cell>
          <cell r="C2227" t="str">
            <v>Didymella bryoniae anamorf</v>
          </cell>
          <cell r="D2227">
            <v>0</v>
          </cell>
          <cell r="E2227" t="str">
            <v>niet in NMV-bestand (0)</v>
          </cell>
          <cell r="F2227" t="str">
            <v>NB*</v>
          </cell>
        </row>
        <row r="2228">
          <cell r="A2228" t="str">
            <v>Heggenrankporiebultje (teleomorf)</v>
          </cell>
          <cell r="B2228">
            <v>876021</v>
          </cell>
          <cell r="C2228" t="str">
            <v>Didymella bryoniae teleomorf</v>
          </cell>
          <cell r="D2228">
            <v>0</v>
          </cell>
          <cell r="E2228" t="str">
            <v>niet in NMV-bestand (0)</v>
          </cell>
          <cell r="F2228" t="str">
            <v>NB*</v>
          </cell>
        </row>
        <row r="2229">
          <cell r="A2229" t="str">
            <v>Langsporig zeggeporiebultje</v>
          </cell>
          <cell r="B2229">
            <v>876130</v>
          </cell>
          <cell r="C2229" t="str">
            <v>Didymella caricis</v>
          </cell>
          <cell r="D2229" t="str">
            <v>zzzz</v>
          </cell>
          <cell r="E2229" t="str">
            <v>uiterst zeldzaam (1)</v>
          </cell>
        </row>
        <row r="2230">
          <cell r="A2230" t="str">
            <v>Paardenstaartporiebultje</v>
          </cell>
          <cell r="B2230">
            <v>876100</v>
          </cell>
          <cell r="C2230" t="str">
            <v>Didymella equisetina</v>
          </cell>
          <cell r="D2230" t="str">
            <v>zzzz</v>
          </cell>
          <cell r="E2230" t="str">
            <v>uiterst zeldzaam (1)</v>
          </cell>
          <cell r="F2230" t="str">
            <v>NB</v>
          </cell>
        </row>
        <row r="2231">
          <cell r="A2231" t="str">
            <v>Netelbladporiebultje</v>
          </cell>
          <cell r="B2231">
            <v>876030</v>
          </cell>
          <cell r="C2231" t="str">
            <v>Didymella eupyrena</v>
          </cell>
          <cell r="D2231">
            <v>0</v>
          </cell>
          <cell r="E2231" t="str">
            <v>niet in NMV-bestand (0)</v>
          </cell>
          <cell r="F2231" t="str">
            <v>NB</v>
          </cell>
        </row>
        <row r="2232">
          <cell r="A2232" t="str">
            <v>Kruidenporiebultje</v>
          </cell>
          <cell r="B2232">
            <v>876070</v>
          </cell>
          <cell r="C2232" t="str">
            <v>Didymella exigua</v>
          </cell>
          <cell r="D2232" t="str">
            <v>zzz</v>
          </cell>
          <cell r="E2232" t="str">
            <v>zeer zeldzaam (2)</v>
          </cell>
          <cell r="F2232" t="str">
            <v>NB</v>
          </cell>
        </row>
        <row r="2233">
          <cell r="A2233" t="str">
            <v>Grasporiebultje</v>
          </cell>
          <cell r="B2233">
            <v>876110</v>
          </cell>
          <cell r="C2233" t="str">
            <v>Didymella glacialis</v>
          </cell>
          <cell r="D2233" t="str">
            <v>zzzz</v>
          </cell>
          <cell r="E2233" t="str">
            <v>uiterst zeldzaam (1)</v>
          </cell>
          <cell r="F2233" t="str">
            <v>NB</v>
          </cell>
        </row>
        <row r="2234">
          <cell r="A2234" t="str">
            <v>Tomatenporiebultje</v>
          </cell>
          <cell r="B2234">
            <v>876050</v>
          </cell>
          <cell r="C2234" t="str">
            <v>Didymella lycopersici</v>
          </cell>
          <cell r="D2234">
            <v>0</v>
          </cell>
          <cell r="E2234" t="str">
            <v>niet in NMV-bestand (0)</v>
          </cell>
          <cell r="F2234" t="str">
            <v>NB</v>
          </cell>
        </row>
        <row r="2235">
          <cell r="A2235" t="str">
            <v>Tomatenporiebultje (anamorf)</v>
          </cell>
          <cell r="B2235">
            <v>876052</v>
          </cell>
          <cell r="C2235" t="str">
            <v>Didymella lycopersici anamorf</v>
          </cell>
          <cell r="D2235">
            <v>0</v>
          </cell>
          <cell r="E2235" t="str">
            <v>niet in NMV-bestand (0)</v>
          </cell>
          <cell r="F2235" t="str">
            <v>NB*</v>
          </cell>
        </row>
        <row r="2236">
          <cell r="A2236" t="str">
            <v>Tomatenporiebultje (teleomorf)</v>
          </cell>
          <cell r="B2236">
            <v>876051</v>
          </cell>
          <cell r="C2236" t="str">
            <v>Didymella lycopersici teleomorf</v>
          </cell>
          <cell r="D2236">
            <v>0</v>
          </cell>
          <cell r="E2236" t="str">
            <v>niet in NMV-bestand (0)</v>
          </cell>
          <cell r="F2236" t="str">
            <v>NB*</v>
          </cell>
        </row>
        <row r="2237">
          <cell r="A2237" t="str">
            <v>Beemdgrasporiebultje</v>
          </cell>
          <cell r="B2237">
            <v>876120</v>
          </cell>
          <cell r="C2237" t="str">
            <v>Didymella praestabilis</v>
          </cell>
          <cell r="D2237" t="str">
            <v>zzzz</v>
          </cell>
          <cell r="E2237" t="str">
            <v>uiterst zeldzaam (1)</v>
          </cell>
          <cell r="F2237" t="str">
            <v>NB</v>
          </cell>
        </row>
        <row r="2238">
          <cell r="A2238" t="str">
            <v>Varenporiebultje</v>
          </cell>
          <cell r="B2238">
            <v>876080</v>
          </cell>
          <cell r="C2238" t="str">
            <v>Didymella prominula</v>
          </cell>
          <cell r="D2238" t="str">
            <v>zzzz</v>
          </cell>
          <cell r="E2238" t="str">
            <v>uiterst zeldzaam (1)</v>
          </cell>
          <cell r="F2238" t="str">
            <v>NB</v>
          </cell>
        </row>
        <row r="2239">
          <cell r="A2239" t="str">
            <v>Zeggeporiebultje</v>
          </cell>
          <cell r="B2239">
            <v>876090</v>
          </cell>
          <cell r="C2239" t="str">
            <v>Didymella proximella</v>
          </cell>
          <cell r="D2239" t="str">
            <v>zzzz</v>
          </cell>
          <cell r="E2239" t="str">
            <v>uiterst zeldzaam (1)</v>
          </cell>
          <cell r="F2239" t="str">
            <v>NB</v>
          </cell>
        </row>
        <row r="2240">
          <cell r="A2240" t="str">
            <v>Zeggeporiebultje (anamorf)</v>
          </cell>
          <cell r="B2240">
            <v>876092</v>
          </cell>
          <cell r="C2240" t="str">
            <v>Didymella proximella anamorf</v>
          </cell>
          <cell r="D2240">
            <v>0</v>
          </cell>
          <cell r="E2240" t="str">
            <v>niet in NMV-bestand (0)</v>
          </cell>
          <cell r="F2240" t="str">
            <v>NB*</v>
          </cell>
        </row>
        <row r="2241">
          <cell r="A2241" t="str">
            <v>Zeggeporiebultje (teleomorf)</v>
          </cell>
          <cell r="B2241">
            <v>876091</v>
          </cell>
          <cell r="C2241" t="str">
            <v>Didymella proximella teleomorf</v>
          </cell>
          <cell r="D2241">
            <v>0</v>
          </cell>
          <cell r="E2241" t="str">
            <v>niet in NMV-bestand (0)</v>
          </cell>
          <cell r="F2241" t="str">
            <v>NB*</v>
          </cell>
        </row>
        <row r="2242">
          <cell r="A2242" t="str">
            <v>Brandnetelporiebultje</v>
          </cell>
          <cell r="B2242">
            <v>876060</v>
          </cell>
          <cell r="C2242" t="str">
            <v>Didymella urticicola</v>
          </cell>
          <cell r="D2242">
            <v>0</v>
          </cell>
          <cell r="E2242" t="str">
            <v>niet in NMV-bestand (0)</v>
          </cell>
          <cell r="F2242" t="str">
            <v>NB</v>
          </cell>
        </row>
        <row r="2243">
          <cell r="A2243" t="str">
            <v>Brandnetelporiebultje (anamorf)</v>
          </cell>
          <cell r="B2243">
            <v>876062</v>
          </cell>
          <cell r="C2243" t="str">
            <v>Didymella urticicola anamorf</v>
          </cell>
          <cell r="D2243">
            <v>0</v>
          </cell>
          <cell r="E2243" t="str">
            <v>niet in NMV-bestand (0)</v>
          </cell>
          <cell r="F2243" t="str">
            <v>NB*</v>
          </cell>
        </row>
        <row r="2244">
          <cell r="A2244" t="str">
            <v>Brandnetelporiebultje (teleomorf)</v>
          </cell>
          <cell r="B2244">
            <v>876061</v>
          </cell>
          <cell r="C2244" t="str">
            <v>Didymella urticicola teleomorf</v>
          </cell>
          <cell r="D2244">
            <v>0</v>
          </cell>
          <cell r="E2244" t="str">
            <v>niet in NMV-bestand (0)</v>
          </cell>
          <cell r="F2244" t="str">
            <v>NB*</v>
          </cell>
        </row>
        <row r="2245">
          <cell r="A2245" t="str">
            <v>Kristalkopje (G)</v>
          </cell>
          <cell r="B2245">
            <v>918000</v>
          </cell>
          <cell r="C2245" t="str">
            <v>Didymium</v>
          </cell>
          <cell r="E2245" t="str">
            <v>niet in NMV-bestand (0)</v>
          </cell>
        </row>
        <row r="2246">
          <cell r="A2246" t="str">
            <v>Ringvormig kristalkopje</v>
          </cell>
          <cell r="B2246">
            <v>918010</v>
          </cell>
          <cell r="C2246" t="str">
            <v>Didymium anellus</v>
          </cell>
          <cell r="D2246" t="str">
            <v>zzzz</v>
          </cell>
          <cell r="E2246" t="str">
            <v>uiterst zeldzaam (1)</v>
          </cell>
        </row>
        <row r="2247">
          <cell r="A2247" t="str">
            <v>Ringspoorkristalkopje</v>
          </cell>
          <cell r="B2247">
            <v>918290</v>
          </cell>
          <cell r="C2247" t="str">
            <v>Didymium annulisporum</v>
          </cell>
          <cell r="D2247" t="str">
            <v>zzzz</v>
          </cell>
          <cell r="E2247" t="str">
            <v>uiterst zeldzaam (1)</v>
          </cell>
        </row>
        <row r="2248">
          <cell r="A2248" t="str">
            <v>Spitsstelig kristalkopje</v>
          </cell>
          <cell r="B2248">
            <v>918030</v>
          </cell>
          <cell r="C2248" t="str">
            <v>Didymium bahiense</v>
          </cell>
          <cell r="D2248" t="str">
            <v>z</v>
          </cell>
          <cell r="E2248" t="str">
            <v>vrij zeldzaam (4)</v>
          </cell>
        </row>
        <row r="2249">
          <cell r="A2249" t="str">
            <v>Sierspoorkristalkopje</v>
          </cell>
          <cell r="B2249">
            <v>918240</v>
          </cell>
          <cell r="C2249" t="str">
            <v>Didymium clavodecus</v>
          </cell>
          <cell r="D2249" t="str">
            <v>zzzz</v>
          </cell>
          <cell r="E2249" t="str">
            <v>uiterst zeldzaam (1)</v>
          </cell>
        </row>
        <row r="2250">
          <cell r="A2250" t="str">
            <v>Spijkerkristalkopje</v>
          </cell>
          <cell r="B2250">
            <v>918040</v>
          </cell>
          <cell r="C2250" t="str">
            <v>Didymium clavus</v>
          </cell>
          <cell r="D2250" t="str">
            <v>z</v>
          </cell>
          <cell r="E2250" t="str">
            <v>vrij zeldzaam (4)</v>
          </cell>
        </row>
        <row r="2251">
          <cell r="A2251" t="str">
            <v>Spiraaldradig kristalkopje</v>
          </cell>
          <cell r="B2251">
            <v>918050</v>
          </cell>
          <cell r="C2251" t="str">
            <v>Didymium comatum</v>
          </cell>
          <cell r="D2251" t="str">
            <v>zzzz</v>
          </cell>
          <cell r="E2251" t="str">
            <v>uiterst zeldzaam (1)</v>
          </cell>
        </row>
        <row r="2252">
          <cell r="A2252" t="str">
            <v>Glad kristalkopje</v>
          </cell>
          <cell r="B2252">
            <v>918069</v>
          </cell>
          <cell r="C2252" t="str">
            <v>Didymium difforme</v>
          </cell>
          <cell r="D2252" t="str">
            <v>a</v>
          </cell>
          <cell r="E2252" t="str">
            <v>matig algemeen (5)</v>
          </cell>
        </row>
        <row r="2253">
          <cell r="A2253" t="str">
            <v>Netvormig kristalkopje</v>
          </cell>
          <cell r="B2253">
            <v>918070</v>
          </cell>
          <cell r="C2253" t="str">
            <v>Didymium dubium</v>
          </cell>
          <cell r="D2253" t="str">
            <v>zzz</v>
          </cell>
          <cell r="E2253" t="str">
            <v>zeer zeldzaam (2)</v>
          </cell>
        </row>
        <row r="2254">
          <cell r="A2254" t="str">
            <v>Okersteelkristalkopje</v>
          </cell>
          <cell r="B2254">
            <v>918080</v>
          </cell>
          <cell r="C2254" t="str">
            <v>Didymium eximium</v>
          </cell>
          <cell r="D2254" t="str">
            <v>zzz</v>
          </cell>
          <cell r="E2254" t="str">
            <v>zeer zeldzaam (2)</v>
          </cell>
        </row>
        <row r="2255">
          <cell r="A2255" t="str">
            <v>Mozaïekkristalkopje</v>
          </cell>
          <cell r="B2255">
            <v>918280</v>
          </cell>
          <cell r="C2255" t="str">
            <v>Didymium floccoides</v>
          </cell>
          <cell r="D2255" t="str">
            <v>zzzz</v>
          </cell>
          <cell r="E2255" t="str">
            <v>uiterst zeldzaam (1)</v>
          </cell>
        </row>
        <row r="2256">
          <cell r="A2256" t="str">
            <v>Dubbelwandig kristalkopje</v>
          </cell>
          <cell r="B2256">
            <v>918090</v>
          </cell>
          <cell r="C2256" t="str">
            <v>Didymium karstensii</v>
          </cell>
          <cell r="D2256" t="str">
            <v>zzzz</v>
          </cell>
          <cell r="E2256" t="str">
            <v>uiterst zeldzaam (1)</v>
          </cell>
        </row>
        <row r="2257">
          <cell r="A2257" t="str">
            <v>Schubbig kristalkopje</v>
          </cell>
          <cell r="B2257">
            <v>918100</v>
          </cell>
          <cell r="C2257" t="str">
            <v>Didymium leptotrichum</v>
          </cell>
          <cell r="D2257" t="str">
            <v>zzzz</v>
          </cell>
          <cell r="E2257" t="str">
            <v>uiterst zeldzaam (1)</v>
          </cell>
        </row>
        <row r="2258">
          <cell r="A2258" t="str">
            <v>Oranjestelig kristalkopje</v>
          </cell>
          <cell r="B2258">
            <v>918110</v>
          </cell>
          <cell r="C2258" t="str">
            <v>Didymium megalosporum</v>
          </cell>
          <cell r="D2258" t="str">
            <v>zzz</v>
          </cell>
          <cell r="E2258" t="str">
            <v>zeer zeldzaam (2)</v>
          </cell>
        </row>
        <row r="2259">
          <cell r="A2259" t="str">
            <v>Vlekkig kristalkopje</v>
          </cell>
          <cell r="B2259">
            <v>918120</v>
          </cell>
          <cell r="C2259" t="str">
            <v>Didymium melanospermum</v>
          </cell>
          <cell r="D2259" t="str">
            <v>z</v>
          </cell>
          <cell r="E2259" t="str">
            <v>vrij zeldzaam (4)</v>
          </cell>
        </row>
        <row r="2260">
          <cell r="A2260" t="str">
            <v>Kleinvlekkig kristalkopje</v>
          </cell>
          <cell r="B2260">
            <v>918130</v>
          </cell>
          <cell r="C2260" t="str">
            <v>Didymium minus</v>
          </cell>
          <cell r="D2260" t="str">
            <v>zz</v>
          </cell>
          <cell r="E2260" t="str">
            <v>zeldzaam (3)</v>
          </cell>
        </row>
        <row r="2261">
          <cell r="A2261" t="str">
            <v>Grijsbruin kristalkopje</v>
          </cell>
          <cell r="B2261">
            <v>918260</v>
          </cell>
          <cell r="C2261" t="str">
            <v>Didymium muscorum</v>
          </cell>
          <cell r="D2261">
            <v>0</v>
          </cell>
          <cell r="E2261" t="str">
            <v>niet in NMV-bestand (0)</v>
          </cell>
        </row>
        <row r="2262">
          <cell r="A2262" t="str">
            <v>Zwartstelig kristalkopje</v>
          </cell>
          <cell r="B2262">
            <v>918140</v>
          </cell>
          <cell r="C2262" t="str">
            <v>Didymium nigripes</v>
          </cell>
          <cell r="D2262" t="str">
            <v>zzz</v>
          </cell>
          <cell r="E2262" t="str">
            <v>zeer zeldzaam (2)</v>
          </cell>
        </row>
        <row r="2263">
          <cell r="A2263" t="str">
            <v>Tweekleurig kristalkopje</v>
          </cell>
          <cell r="B2263">
            <v>918270</v>
          </cell>
          <cell r="C2263" t="str">
            <v>Didymium ochroideum</v>
          </cell>
          <cell r="D2263">
            <v>0</v>
          </cell>
          <cell r="E2263" t="str">
            <v>niet in NMV-bestand (0)</v>
          </cell>
        </row>
        <row r="2264">
          <cell r="A2264" t="str">
            <v>Eivormig kristalkopje</v>
          </cell>
          <cell r="B2264">
            <v>918150</v>
          </cell>
          <cell r="C2264" t="str">
            <v>Didymium ovoideum</v>
          </cell>
          <cell r="D2264">
            <v>0</v>
          </cell>
          <cell r="E2264" t="str">
            <v>niet in NMV-bestand (0)</v>
          </cell>
        </row>
        <row r="2265">
          <cell r="A2265" t="str">
            <v>Spikkelstelig kristalkopje</v>
          </cell>
          <cell r="B2265">
            <v>918160</v>
          </cell>
          <cell r="C2265" t="str">
            <v>Didymium pertusum</v>
          </cell>
          <cell r="D2265" t="str">
            <v>zzzz</v>
          </cell>
          <cell r="E2265" t="str">
            <v>uiterst zeldzaam (1)</v>
          </cell>
        </row>
        <row r="2266">
          <cell r="A2266" t="str">
            <v>Trechterdraadkristalkopje</v>
          </cell>
          <cell r="B2266">
            <v>918230</v>
          </cell>
          <cell r="C2266" t="str">
            <v>Didymium projectile</v>
          </cell>
          <cell r="D2266" t="str">
            <v>zzzz</v>
          </cell>
          <cell r="E2266" t="str">
            <v>uiterst zeldzaam (1)</v>
          </cell>
        </row>
        <row r="2267">
          <cell r="A2267" t="str">
            <v>Ruw kristalkopje</v>
          </cell>
          <cell r="B2267">
            <v>918250</v>
          </cell>
          <cell r="C2267" t="str">
            <v>Didymium quitense</v>
          </cell>
          <cell r="D2267" t="str">
            <v>zzzz</v>
          </cell>
          <cell r="E2267" t="str">
            <v>uiterst zeldzaam (1)</v>
          </cell>
        </row>
        <row r="2268">
          <cell r="A2268" t="str">
            <v>Blazig kristalkopje</v>
          </cell>
          <cell r="B2268">
            <v>918170</v>
          </cell>
          <cell r="C2268" t="str">
            <v>Didymium serpula</v>
          </cell>
          <cell r="D2268" t="str">
            <v>zzzz</v>
          </cell>
          <cell r="E2268" t="str">
            <v>uiterst zeldzaam (1)</v>
          </cell>
        </row>
        <row r="2269">
          <cell r="A2269" t="str">
            <v>Variabel kristalkopje</v>
          </cell>
          <cell r="B2269">
            <v>918189</v>
          </cell>
          <cell r="C2269" t="str">
            <v>Didymium squamulosum</v>
          </cell>
          <cell r="D2269" t="str">
            <v>aa</v>
          </cell>
          <cell r="E2269" t="str">
            <v>vrij algemeen (6)</v>
          </cell>
        </row>
        <row r="2270">
          <cell r="A2270" t="str">
            <v>Grofsporig kristalkopje</v>
          </cell>
          <cell r="B2270">
            <v>918190</v>
          </cell>
          <cell r="C2270" t="str">
            <v>Didymium trachysporum</v>
          </cell>
          <cell r="D2270" t="str">
            <v>zzzz</v>
          </cell>
          <cell r="E2270" t="str">
            <v>uiterst zeldzaam (1)</v>
          </cell>
        </row>
        <row r="2271">
          <cell r="B2271">
            <v>918300</v>
          </cell>
          <cell r="C2271" t="str">
            <v>Didymium tussilaginis</v>
          </cell>
          <cell r="D2271" t="str">
            <v>zzzz</v>
          </cell>
          <cell r="E2271" t="str">
            <v>uiterst zeldzaam (1)</v>
          </cell>
        </row>
        <row r="2272">
          <cell r="A2272" t="str">
            <v>Napvormig kristalkopje</v>
          </cell>
          <cell r="B2272">
            <v>918210</v>
          </cell>
          <cell r="C2272" t="str">
            <v>Didymium vaccinum</v>
          </cell>
          <cell r="D2272">
            <v>0</v>
          </cell>
          <cell r="E2272" t="str">
            <v>niet in NMV-bestand (0)</v>
          </cell>
        </row>
        <row r="2273">
          <cell r="B2273">
            <v>918310</v>
          </cell>
          <cell r="C2273" t="str">
            <v>Didymium vernum</v>
          </cell>
          <cell r="D2273" t="str">
            <v>zzzz</v>
          </cell>
          <cell r="E2273" t="str">
            <v>uiterst zeldzaam (1)</v>
          </cell>
        </row>
        <row r="2274">
          <cell r="A2274" t="str">
            <v>Knikkend kristalkopje</v>
          </cell>
          <cell r="B2274">
            <v>918220</v>
          </cell>
          <cell r="C2274" t="str">
            <v>Didymium verrucosporum</v>
          </cell>
          <cell r="D2274" t="str">
            <v>zzzz</v>
          </cell>
          <cell r="E2274" t="str">
            <v>uiterst zeldzaam (1)</v>
          </cell>
        </row>
        <row r="2275">
          <cell r="A2275" t="str">
            <v>Poriebultje p.p. (Didymosphaeria) (G)</v>
          </cell>
          <cell r="B2275">
            <v>760000</v>
          </cell>
          <cell r="C2275" t="str">
            <v>Didymosphaeria</v>
          </cell>
          <cell r="E2275" t="str">
            <v>niet in NMV-bestand (0)</v>
          </cell>
        </row>
        <row r="2276">
          <cell r="A2276" t="str">
            <v>Vulkaantjesporiebultje</v>
          </cell>
          <cell r="B2276">
            <v>760010</v>
          </cell>
          <cell r="C2276" t="str">
            <v>Didymosphaeria conoidea</v>
          </cell>
          <cell r="D2276" t="str">
            <v>z</v>
          </cell>
          <cell r="E2276" t="str">
            <v>vrij zeldzaam (4)</v>
          </cell>
          <cell r="F2276" t="str">
            <v>OG</v>
          </cell>
        </row>
        <row r="2277">
          <cell r="A2277" t="str">
            <v>Harig poriebultje</v>
          </cell>
          <cell r="B2277">
            <v>760020</v>
          </cell>
          <cell r="C2277" t="str">
            <v>Didymosphaeria futilis</v>
          </cell>
          <cell r="D2277" t="str">
            <v>zzz</v>
          </cell>
          <cell r="E2277" t="str">
            <v>zeer zeldzaam (2)</v>
          </cell>
          <cell r="F2277" t="str">
            <v>NB</v>
          </cell>
        </row>
        <row r="2278">
          <cell r="A2278" t="str">
            <v>Streepsporig poriebultje</v>
          </cell>
          <cell r="B2278">
            <v>760030</v>
          </cell>
          <cell r="C2278" t="str">
            <v>Didymosphaeria massarioides</v>
          </cell>
          <cell r="D2278" t="str">
            <v>zzzz</v>
          </cell>
          <cell r="E2278" t="str">
            <v>uiterst zeldzaam (1)</v>
          </cell>
          <cell r="F2278" t="str">
            <v>NB</v>
          </cell>
        </row>
        <row r="2279">
          <cell r="A2279" t="str">
            <v>Variabel poriebultje</v>
          </cell>
          <cell r="B2279">
            <v>877030</v>
          </cell>
          <cell r="C2279" t="str">
            <v>Didymosphaeria oblitescens</v>
          </cell>
          <cell r="D2279" t="str">
            <v>zz</v>
          </cell>
          <cell r="E2279" t="str">
            <v>zeldzaam (3)</v>
          </cell>
          <cell r="F2279" t="str">
            <v>OG</v>
          </cell>
        </row>
        <row r="2280">
          <cell r="A2280" t="str">
            <v>Truffel p.p. (Diehliomyces) (G)</v>
          </cell>
          <cell r="B2280">
            <v>594000</v>
          </cell>
          <cell r="C2280" t="str">
            <v>Diehliomyces</v>
          </cell>
          <cell r="E2280" t="str">
            <v>niet in NMV-bestand (0)</v>
          </cell>
        </row>
        <row r="2281">
          <cell r="A2281" t="str">
            <v>Champignontruffel</v>
          </cell>
          <cell r="B2281">
            <v>594010</v>
          </cell>
          <cell r="C2281" t="str">
            <v>Diehliomyces microsporus</v>
          </cell>
          <cell r="D2281" t="str">
            <v>zzzz</v>
          </cell>
          <cell r="E2281" t="str">
            <v>uiterst zeldzaam (1)</v>
          </cell>
          <cell r="F2281" t="str">
            <v>NB</v>
          </cell>
        </row>
        <row r="2282">
          <cell r="B2282">
            <v>1280000</v>
          </cell>
          <cell r="C2282" t="str">
            <v>Diplocarpa</v>
          </cell>
          <cell r="E2282" t="str">
            <v>niet in NMV-bestand (0)</v>
          </cell>
        </row>
        <row r="2283">
          <cell r="B2283">
            <v>1280010</v>
          </cell>
          <cell r="C2283" t="str">
            <v>Diplocarpa bloxamii</v>
          </cell>
          <cell r="D2283" t="str">
            <v>zzzz</v>
          </cell>
          <cell r="E2283" t="str">
            <v>uiterst zeldzaam (1)</v>
          </cell>
        </row>
        <row r="2284">
          <cell r="A2284" t="str">
            <v>Bladkringenzwam (G)</v>
          </cell>
          <cell r="B2284">
            <v>1007000</v>
          </cell>
          <cell r="C2284" t="str">
            <v>Diplocarpon</v>
          </cell>
          <cell r="E2284" t="str">
            <v>niet in NMV-bestand (0)</v>
          </cell>
        </row>
        <row r="2285">
          <cell r="A2285" t="str">
            <v>Rozenbladkringenzwam</v>
          </cell>
          <cell r="B2285">
            <v>1007010</v>
          </cell>
          <cell r="C2285" t="str">
            <v>Diplocarpon rosae</v>
          </cell>
          <cell r="D2285">
            <v>0</v>
          </cell>
          <cell r="E2285" t="str">
            <v>niet in NMV-bestand (0)</v>
          </cell>
          <cell r="F2285" t="str">
            <v>NB</v>
          </cell>
        </row>
        <row r="2286">
          <cell r="A2286" t="str">
            <v>Rozenbladkringenzwam (anamorf)</v>
          </cell>
          <cell r="B2286">
            <v>1007012</v>
          </cell>
          <cell r="C2286" t="str">
            <v>Diplocarpon rosae anamorf</v>
          </cell>
          <cell r="D2286">
            <v>0</v>
          </cell>
          <cell r="E2286" t="str">
            <v>niet in NMV-bestand (0)</v>
          </cell>
          <cell r="F2286" t="str">
            <v>NB*</v>
          </cell>
        </row>
        <row r="2287">
          <cell r="A2287" t="str">
            <v>Rozenbladkringenzwam (teleomorf)</v>
          </cell>
          <cell r="B2287">
            <v>1007011</v>
          </cell>
          <cell r="C2287" t="str">
            <v>Diplocarpon rosae teleomorf</v>
          </cell>
          <cell r="D2287">
            <v>0</v>
          </cell>
          <cell r="E2287" t="str">
            <v>niet in NMV-bestand (0)</v>
          </cell>
          <cell r="F2287" t="str">
            <v>NB*</v>
          </cell>
        </row>
        <row r="2288">
          <cell r="A2288" t="str">
            <v>Dennenzwam p.p. (Diplomitoporus) (G)</v>
          </cell>
          <cell r="B2288">
            <v>459000</v>
          </cell>
          <cell r="C2288" t="str">
            <v>Diplomitoporus</v>
          </cell>
          <cell r="E2288" t="str">
            <v>niet in NMV-bestand (0)</v>
          </cell>
        </row>
        <row r="2289">
          <cell r="A2289" t="str">
            <v>Duindennenzwam</v>
          </cell>
          <cell r="B2289">
            <v>255090</v>
          </cell>
          <cell r="C2289" t="str">
            <v>Diplomitoporus flavescens</v>
          </cell>
          <cell r="D2289" t="str">
            <v>z</v>
          </cell>
          <cell r="E2289" t="str">
            <v>vrij zeldzaam (4)</v>
          </cell>
          <cell r="F2289" t="str">
            <v>TNB</v>
          </cell>
        </row>
        <row r="2290">
          <cell r="A2290" t="str">
            <v>Splijtbekertje (Diplonaevia) (G)</v>
          </cell>
          <cell r="B2290">
            <v>1105000</v>
          </cell>
          <cell r="C2290" t="str">
            <v>Diplonaevia</v>
          </cell>
          <cell r="E2290" t="str">
            <v>niet in NMV-bestand (0)</v>
          </cell>
        </row>
        <row r="2291">
          <cell r="A2291" t="str">
            <v>Smalsporig splijtbekertje</v>
          </cell>
          <cell r="B2291">
            <v>1105010</v>
          </cell>
          <cell r="C2291" t="str">
            <v>Diplonaevia bresadolae</v>
          </cell>
          <cell r="D2291" t="str">
            <v>zz</v>
          </cell>
          <cell r="E2291" t="str">
            <v>zeldzaam (3)</v>
          </cell>
          <cell r="F2291" t="str">
            <v>NB</v>
          </cell>
        </row>
        <row r="2292">
          <cell r="A2292" t="str">
            <v>Russensplijtbekertje</v>
          </cell>
          <cell r="B2292">
            <v>1105020</v>
          </cell>
          <cell r="C2292" t="str">
            <v>Diplonaevia exigua</v>
          </cell>
          <cell r="D2292">
            <v>0</v>
          </cell>
          <cell r="E2292" t="str">
            <v>niet in NMV-bestand (0)</v>
          </cell>
        </row>
        <row r="2293">
          <cell r="A2293" t="str">
            <v>Voorjaarsbekerzwam (G)</v>
          </cell>
          <cell r="B2293">
            <v>595000</v>
          </cell>
          <cell r="C2293" t="str">
            <v>Discina</v>
          </cell>
          <cell r="E2293" t="str">
            <v>niet in NMV-bestand (0)</v>
          </cell>
        </row>
        <row r="2294">
          <cell r="A2294" t="str">
            <v>Grote voorjaarsbekerzwam</v>
          </cell>
          <cell r="B2294" t="str">
            <v>0595010</v>
          </cell>
          <cell r="C2294" t="str">
            <v>Discina ancilis</v>
          </cell>
          <cell r="D2294" t="str">
            <v>zz</v>
          </cell>
          <cell r="E2294" t="str">
            <v>zeldzaam (3)</v>
          </cell>
          <cell r="F2294" t="str">
            <v>GE</v>
          </cell>
        </row>
        <row r="2295">
          <cell r="A2295" t="str">
            <v>Grondschijfje p.p. (Discinella) (G)</v>
          </cell>
          <cell r="B2295">
            <v>596000</v>
          </cell>
          <cell r="C2295" t="str">
            <v>Discinella</v>
          </cell>
          <cell r="E2295" t="str">
            <v>niet in NMV-bestand (0)</v>
          </cell>
        </row>
        <row r="2296">
          <cell r="A2296" t="str">
            <v>Bruin grondschijfje</v>
          </cell>
          <cell r="B2296">
            <v>596020</v>
          </cell>
          <cell r="C2296" t="str">
            <v>Discinella boudieri</v>
          </cell>
          <cell r="D2296" t="str">
            <v>zzz</v>
          </cell>
          <cell r="E2296" t="str">
            <v>zeer zeldzaam (2)</v>
          </cell>
          <cell r="F2296" t="str">
            <v>KW</v>
          </cell>
        </row>
        <row r="2297">
          <cell r="A2297" t="str">
            <v>Parelgrijs grondschijfje</v>
          </cell>
          <cell r="B2297">
            <v>596030</v>
          </cell>
          <cell r="C2297" t="str">
            <v>Discinella margarita</v>
          </cell>
          <cell r="D2297" t="str">
            <v>zzz</v>
          </cell>
          <cell r="E2297" t="str">
            <v>zeer zeldzaam (2)</v>
          </cell>
          <cell r="F2297" t="str">
            <v>BE</v>
          </cell>
        </row>
        <row r="2298">
          <cell r="A2298" t="str">
            <v>Aderbekerzwam (G)</v>
          </cell>
          <cell r="B2298">
            <v>597000</v>
          </cell>
          <cell r="C2298" t="str">
            <v>Disciotis</v>
          </cell>
          <cell r="E2298" t="str">
            <v>niet in NMV-bestand (0)</v>
          </cell>
        </row>
        <row r="2299">
          <cell r="A2299" t="str">
            <v>Roze aderbekerzwam</v>
          </cell>
          <cell r="B2299">
            <v>597010</v>
          </cell>
          <cell r="C2299" t="str">
            <v>Disciotis maturescens</v>
          </cell>
          <cell r="D2299">
            <v>0</v>
          </cell>
          <cell r="E2299" t="str">
            <v>niet in NMV-bestand (0)</v>
          </cell>
          <cell r="F2299" t="str">
            <v>VN</v>
          </cell>
        </row>
        <row r="2300">
          <cell r="A2300" t="str">
            <v>Grote aderbekerzwam</v>
          </cell>
          <cell r="B2300">
            <v>597020</v>
          </cell>
          <cell r="C2300" t="str">
            <v>Disciotis venosa</v>
          </cell>
          <cell r="D2300" t="str">
            <v>a</v>
          </cell>
          <cell r="E2300" t="str">
            <v>matig algemeen (5)</v>
          </cell>
          <cell r="F2300" t="str">
            <v>BE</v>
          </cell>
        </row>
        <row r="2301">
          <cell r="A2301" t="str">
            <v>Kop-op-schotel (G)</v>
          </cell>
          <cell r="B2301">
            <v>209000</v>
          </cell>
          <cell r="C2301" t="str">
            <v>Disciseda</v>
          </cell>
          <cell r="E2301" t="str">
            <v>niet in NMV-bestand (0)</v>
          </cell>
        </row>
        <row r="2302">
          <cell r="A2302" t="str">
            <v>Grote kop-op-schotel</v>
          </cell>
          <cell r="B2302">
            <v>209010</v>
          </cell>
          <cell r="C2302" t="str">
            <v>Disciseda bovista</v>
          </cell>
          <cell r="D2302" t="str">
            <v>zzz</v>
          </cell>
          <cell r="E2302" t="str">
            <v>zeer zeldzaam (2)</v>
          </cell>
          <cell r="F2302" t="str">
            <v>BE</v>
          </cell>
        </row>
        <row r="2303">
          <cell r="A2303" t="str">
            <v>Kleine kop-op-schotel</v>
          </cell>
          <cell r="B2303">
            <v>209020</v>
          </cell>
          <cell r="C2303" t="str">
            <v>Disciseda candida</v>
          </cell>
          <cell r="D2303" t="str">
            <v>zzzz</v>
          </cell>
          <cell r="E2303" t="str">
            <v>uiterst zeldzaam (1)</v>
          </cell>
          <cell r="F2303" t="str">
            <v>GE</v>
          </cell>
        </row>
        <row r="2304">
          <cell r="A2304" t="str">
            <v>Schoteltje p.p. (Discohainesia) (G)</v>
          </cell>
          <cell r="B2304">
            <v>1008000</v>
          </cell>
          <cell r="C2304" t="str">
            <v>Discohainesia</v>
          </cell>
          <cell r="E2304" t="str">
            <v>niet in NMV-bestand (0)</v>
          </cell>
        </row>
        <row r="2305">
          <cell r="A2305" t="str">
            <v>Loverschoteltje</v>
          </cell>
          <cell r="B2305">
            <v>1008010</v>
          </cell>
          <cell r="C2305" t="str">
            <v>Discohainesia oenotherae</v>
          </cell>
          <cell r="D2305" t="str">
            <v>zzzz</v>
          </cell>
          <cell r="E2305" t="str">
            <v>uiterst zeldzaam (1)</v>
          </cell>
          <cell r="F2305" t="str">
            <v>NB</v>
          </cell>
        </row>
        <row r="2306">
          <cell r="A2306" t="str">
            <v>Loverschoteltje (anamorf)</v>
          </cell>
          <cell r="B2306">
            <v>1008012</v>
          </cell>
          <cell r="C2306" t="str">
            <v>Discohainesia oenotherae anamorf</v>
          </cell>
          <cell r="D2306">
            <v>0</v>
          </cell>
          <cell r="E2306" t="str">
            <v>niet in NMV-bestand (0)</v>
          </cell>
          <cell r="F2306" t="str">
            <v>NB*</v>
          </cell>
        </row>
        <row r="2307">
          <cell r="A2307" t="str">
            <v>Loverschoteltje (teleomorf)</v>
          </cell>
          <cell r="B2307">
            <v>1008011</v>
          </cell>
          <cell r="C2307" t="str">
            <v>Discohainesia oenotherae teleomorf</v>
          </cell>
          <cell r="D2307">
            <v>0</v>
          </cell>
          <cell r="E2307" t="str">
            <v>niet in NMV-bestand (0)</v>
          </cell>
          <cell r="F2307" t="str">
            <v>NB*</v>
          </cell>
        </row>
        <row r="2308">
          <cell r="A2308" t="str">
            <v>Bladstipje (G)</v>
          </cell>
          <cell r="B2308">
            <v>1107000</v>
          </cell>
          <cell r="C2308" t="str">
            <v>Discosphaerina</v>
          </cell>
          <cell r="E2308" t="str">
            <v>niet in NMV-bestand (0)</v>
          </cell>
        </row>
        <row r="2309">
          <cell r="A2309" t="str">
            <v>Brembladstipje</v>
          </cell>
          <cell r="B2309">
            <v>1107010</v>
          </cell>
          <cell r="C2309" t="str">
            <v>Discosphaerina cytisi</v>
          </cell>
          <cell r="D2309" t="str">
            <v>zzzz</v>
          </cell>
          <cell r="E2309" t="str">
            <v>uiterst zeldzaam (1)</v>
          </cell>
          <cell r="F2309" t="str">
            <v>NB</v>
          </cell>
        </row>
        <row r="2310">
          <cell r="A2310" t="str">
            <v>Brembladstipje (anamorf)</v>
          </cell>
          <cell r="B2310">
            <v>1107012</v>
          </cell>
          <cell r="C2310" t="str">
            <v>Discosphaerina cytisi anamorf</v>
          </cell>
          <cell r="D2310">
            <v>0</v>
          </cell>
          <cell r="E2310" t="str">
            <v>niet in NMV-bestand (0)</v>
          </cell>
          <cell r="F2310" t="str">
            <v>NB*</v>
          </cell>
        </row>
        <row r="2311">
          <cell r="A2311" t="str">
            <v>Brembladstipje (teleomorf)</v>
          </cell>
          <cell r="B2311">
            <v>1107011</v>
          </cell>
          <cell r="C2311" t="str">
            <v>Discosphaerina cytisi teleomorf</v>
          </cell>
          <cell r="D2311">
            <v>0</v>
          </cell>
          <cell r="E2311" t="str">
            <v>niet in NMV-bestand (0)</v>
          </cell>
          <cell r="F2311" t="str">
            <v>NB*</v>
          </cell>
        </row>
        <row r="2312">
          <cell r="A2312" t="str">
            <v>Kogelzwam p.p. (Discostroma) (G)</v>
          </cell>
          <cell r="B2312">
            <v>810000</v>
          </cell>
          <cell r="C2312" t="str">
            <v>Discostroma</v>
          </cell>
          <cell r="E2312" t="str">
            <v>niet in NMV-bestand (0)</v>
          </cell>
        </row>
        <row r="2313">
          <cell r="B2313">
            <v>810020</v>
          </cell>
          <cell r="C2313" t="str">
            <v>Discostroma corticola</v>
          </cell>
          <cell r="D2313" t="str">
            <v>zzzz</v>
          </cell>
          <cell r="E2313" t="str">
            <v>uiterst zeldzaam (1)</v>
          </cell>
        </row>
        <row r="2314">
          <cell r="A2314" t="str">
            <v>Wilgenroosjeskogelzwam</v>
          </cell>
          <cell r="B2314">
            <v>810010</v>
          </cell>
          <cell r="C2314" t="str">
            <v>Discostroma tostum</v>
          </cell>
          <cell r="D2314" t="str">
            <v>z</v>
          </cell>
          <cell r="E2314" t="str">
            <v>vrij zeldzaam (4)</v>
          </cell>
          <cell r="F2314" t="str">
            <v>NB</v>
          </cell>
        </row>
        <row r="2315">
          <cell r="A2315" t="str">
            <v>Wilgenroosjeskogelzwam (anamorf)</v>
          </cell>
          <cell r="B2315">
            <v>810012</v>
          </cell>
          <cell r="C2315" t="str">
            <v>Discostroma tostum anamorf</v>
          </cell>
          <cell r="D2315">
            <v>0</v>
          </cell>
          <cell r="E2315" t="str">
            <v>niet in NMV-bestand (0)</v>
          </cell>
          <cell r="F2315" t="str">
            <v>NB*</v>
          </cell>
        </row>
        <row r="2316">
          <cell r="A2316" t="str">
            <v>Wilgenroosjeskogelzwam (teleomorf)</v>
          </cell>
          <cell r="B2316">
            <v>810011</v>
          </cell>
          <cell r="C2316" t="str">
            <v>Discostroma tostum teleomorf</v>
          </cell>
          <cell r="D2316">
            <v>0</v>
          </cell>
          <cell r="E2316" t="str">
            <v>niet in NMV-bestand (0)</v>
          </cell>
          <cell r="F2316" t="str">
            <v>NB*</v>
          </cell>
        </row>
        <row r="2317">
          <cell r="A2317" t="str">
            <v>Druppelzwam p.p. (Ditiola) (G)</v>
          </cell>
          <cell r="B2317">
            <v>306000</v>
          </cell>
          <cell r="C2317" t="str">
            <v>Ditiola</v>
          </cell>
          <cell r="E2317" t="str">
            <v>niet in NMV-bestand (0)</v>
          </cell>
        </row>
        <row r="2318">
          <cell r="A2318" t="str">
            <v>Grote druppelzwam</v>
          </cell>
          <cell r="B2318">
            <v>312010</v>
          </cell>
          <cell r="C2318" t="str">
            <v>Ditiola peziziformis</v>
          </cell>
          <cell r="D2318" t="str">
            <v>z</v>
          </cell>
          <cell r="E2318" t="str">
            <v>vrij zeldzaam (4)</v>
          </cell>
          <cell r="F2318" t="str">
            <v>TNB</v>
          </cell>
        </row>
        <row r="2319">
          <cell r="A2319" t="str">
            <v>Wortelende druppelzwam</v>
          </cell>
          <cell r="B2319">
            <v>306020</v>
          </cell>
          <cell r="C2319" t="str">
            <v>Ditiola radicata</v>
          </cell>
          <cell r="D2319">
            <v>0</v>
          </cell>
          <cell r="E2319" t="str">
            <v>niet in NMV-bestand (0)</v>
          </cell>
          <cell r="F2319" t="str">
            <v>VN</v>
          </cell>
        </row>
        <row r="2320">
          <cell r="A2320" t="str">
            <v>Stippelkringzwam (G)</v>
          </cell>
          <cell r="B2320">
            <v>761000</v>
          </cell>
          <cell r="C2320" t="str">
            <v>Ditopella</v>
          </cell>
          <cell r="E2320" t="str">
            <v>niet in NMV-bestand (0)</v>
          </cell>
        </row>
        <row r="2321">
          <cell r="A2321" t="str">
            <v>Elzenstippelkringzwam</v>
          </cell>
          <cell r="B2321">
            <v>761010</v>
          </cell>
          <cell r="C2321" t="str">
            <v>Ditopella ditopa</v>
          </cell>
          <cell r="D2321" t="str">
            <v>zzz</v>
          </cell>
          <cell r="E2321" t="str">
            <v>zeer zeldzaam (2)</v>
          </cell>
          <cell r="F2321" t="str">
            <v>OG</v>
          </cell>
        </row>
        <row r="2322">
          <cell r="A2322" t="str">
            <v>Poria p.p. (Donkioporia) (G)</v>
          </cell>
          <cell r="B2322">
            <v>307000</v>
          </cell>
          <cell r="C2322" t="str">
            <v>Donkioporia</v>
          </cell>
          <cell r="E2322" t="str">
            <v>niet in NMV-bestand (0)</v>
          </cell>
        </row>
        <row r="2323">
          <cell r="A2323" t="str">
            <v>Bruine poria</v>
          </cell>
          <cell r="B2323">
            <v>307010</v>
          </cell>
          <cell r="C2323" t="str">
            <v>Donkioporia expansa</v>
          </cell>
          <cell r="D2323">
            <v>0</v>
          </cell>
          <cell r="E2323" t="str">
            <v>niet in NMV-bestand (0)</v>
          </cell>
          <cell r="F2323" t="str">
            <v>EB</v>
          </cell>
        </row>
        <row r="2324">
          <cell r="A2324" t="str">
            <v>Speldenkussenzwam (G)</v>
          </cell>
          <cell r="B2324">
            <v>1009000</v>
          </cell>
          <cell r="C2324" t="str">
            <v>Dothidea</v>
          </cell>
          <cell r="E2324" t="str">
            <v>niet in NMV-bestand (0)</v>
          </cell>
        </row>
        <row r="2325">
          <cell r="A2325" t="str">
            <v>Eikenspeldenkussenzwam</v>
          </cell>
          <cell r="B2325">
            <v>1009010</v>
          </cell>
          <cell r="C2325" t="str">
            <v>Dothidea noxia</v>
          </cell>
          <cell r="D2325">
            <v>0</v>
          </cell>
          <cell r="E2325" t="str">
            <v>niet in NMV-bestand (0)</v>
          </cell>
          <cell r="F2325" t="str">
            <v>NB</v>
          </cell>
        </row>
        <row r="2326">
          <cell r="A2326" t="str">
            <v>Stromadruifje (G)</v>
          </cell>
          <cell r="B2326">
            <v>878000</v>
          </cell>
          <cell r="C2326" t="str">
            <v>Dothidotthia</v>
          </cell>
          <cell r="E2326" t="str">
            <v>niet in NMV-bestand (0)</v>
          </cell>
        </row>
        <row r="2327">
          <cell r="A2327" t="str">
            <v>Variabel stromadruifje</v>
          </cell>
          <cell r="B2327">
            <v>878010</v>
          </cell>
          <cell r="C2327" t="str">
            <v>Dothidotthia ramulicola</v>
          </cell>
          <cell r="D2327" t="str">
            <v>zzzz</v>
          </cell>
          <cell r="E2327" t="str">
            <v>uiterst zeldzaam (1)</v>
          </cell>
          <cell r="F2327" t="str">
            <v>OG</v>
          </cell>
        </row>
        <row r="2328">
          <cell r="A2328" t="str">
            <v>Uitbreekschijfje (G)</v>
          </cell>
          <cell r="B2328">
            <v>1167000</v>
          </cell>
          <cell r="C2328" t="str">
            <v>Dothiora</v>
          </cell>
          <cell r="E2328" t="str">
            <v>niet in NMV-bestand (0)</v>
          </cell>
        </row>
        <row r="2329">
          <cell r="A2329" t="str">
            <v>Ribesuitbreekschijfje</v>
          </cell>
          <cell r="B2329">
            <v>1167010</v>
          </cell>
          <cell r="C2329" t="str">
            <v>Dothiora ribesia</v>
          </cell>
          <cell r="D2329" t="str">
            <v>zzzz</v>
          </cell>
          <cell r="E2329" t="str">
            <v>uiterst zeldzaam (1)</v>
          </cell>
        </row>
        <row r="2330">
          <cell r="A2330" t="str">
            <v>Peppeluitbreekschijfje</v>
          </cell>
          <cell r="B2330">
            <v>1167020</v>
          </cell>
          <cell r="C2330" t="str">
            <v>Dothiora sphaerioides</v>
          </cell>
          <cell r="D2330">
            <v>0</v>
          </cell>
          <cell r="E2330" t="str">
            <v>niet in NMV-bestand (0)</v>
          </cell>
        </row>
        <row r="2331">
          <cell r="A2331" t="str">
            <v>Bladpukkel (G)</v>
          </cell>
          <cell r="B2331">
            <v>1010000</v>
          </cell>
          <cell r="C2331" t="str">
            <v>Drepanopeziza</v>
          </cell>
          <cell r="E2331" t="str">
            <v>niet in NMV-bestand (0)</v>
          </cell>
        </row>
        <row r="2332">
          <cell r="A2332" t="str">
            <v>Ribesbladpukkel</v>
          </cell>
          <cell r="B2332">
            <v>1010010</v>
          </cell>
          <cell r="C2332" t="str">
            <v>Drepanopeziza ribis</v>
          </cell>
          <cell r="D2332">
            <v>0</v>
          </cell>
          <cell r="E2332" t="str">
            <v>niet in NMV-bestand (0)</v>
          </cell>
          <cell r="F2332" t="str">
            <v>NB</v>
          </cell>
        </row>
        <row r="2333">
          <cell r="A2333" t="str">
            <v>Ribesbladpukkel (anamorf)</v>
          </cell>
          <cell r="B2333">
            <v>1010012</v>
          </cell>
          <cell r="C2333" t="str">
            <v>Drepanopeziza ribis anamorf</v>
          </cell>
          <cell r="D2333">
            <v>0</v>
          </cell>
          <cell r="E2333" t="str">
            <v>niet in NMV-bestand (0)</v>
          </cell>
          <cell r="F2333" t="str">
            <v>NB*</v>
          </cell>
        </row>
        <row r="2334">
          <cell r="A2334" t="str">
            <v>Ribesbladpukkel (teleomorf)</v>
          </cell>
          <cell r="B2334">
            <v>1010011</v>
          </cell>
          <cell r="C2334" t="str">
            <v>Drepanopeziza ribis teleomorf</v>
          </cell>
          <cell r="D2334">
            <v>0</v>
          </cell>
          <cell r="E2334" t="str">
            <v>niet in NMV-bestand (0)</v>
          </cell>
          <cell r="F2334" t="str">
            <v>NB*</v>
          </cell>
        </row>
        <row r="2335">
          <cell r="A2335" t="str">
            <v>Wilgenbladpukkel</v>
          </cell>
          <cell r="B2335">
            <v>1010020</v>
          </cell>
          <cell r="C2335" t="str">
            <v>Drepanopeziza sphaeroides</v>
          </cell>
          <cell r="D2335">
            <v>0</v>
          </cell>
          <cell r="E2335" t="str">
            <v>niet in NMV-bestand (0)</v>
          </cell>
          <cell r="F2335" t="str">
            <v>NB</v>
          </cell>
        </row>
        <row r="2336">
          <cell r="A2336" t="str">
            <v>Wilgenbladpukkel (anamorf)</v>
          </cell>
          <cell r="B2336">
            <v>1010022</v>
          </cell>
          <cell r="C2336" t="str">
            <v>Drepanopeziza sphaeroides anamorf</v>
          </cell>
          <cell r="D2336">
            <v>0</v>
          </cell>
          <cell r="E2336" t="str">
            <v>niet in NMV-bestand (0)</v>
          </cell>
          <cell r="F2336" t="str">
            <v>NB*</v>
          </cell>
        </row>
        <row r="2337">
          <cell r="A2337" t="str">
            <v>Wilgenbladpukkel (teleomorf)</v>
          </cell>
          <cell r="B2337">
            <v>1010021</v>
          </cell>
          <cell r="C2337" t="str">
            <v>Drepanopeziza sphaeroides teleomorf</v>
          </cell>
          <cell r="D2337">
            <v>0</v>
          </cell>
          <cell r="E2337" t="str">
            <v>niet in NMV-bestand (0)</v>
          </cell>
          <cell r="F2337" t="str">
            <v>NB*</v>
          </cell>
        </row>
        <row r="2338">
          <cell r="A2338" t="str">
            <v>Knolkelkje p.p. (Dumontinia) (G)</v>
          </cell>
          <cell r="B2338">
            <v>833000</v>
          </cell>
          <cell r="C2338" t="str">
            <v>Dumontinia</v>
          </cell>
          <cell r="E2338" t="str">
            <v>niet in NMV-bestand (0)</v>
          </cell>
        </row>
        <row r="2339">
          <cell r="A2339" t="str">
            <v>Anemonenbekerzwam</v>
          </cell>
          <cell r="B2339">
            <v>688160</v>
          </cell>
          <cell r="C2339" t="str">
            <v>Dumontinia tuberosa</v>
          </cell>
          <cell r="D2339" t="str">
            <v>a</v>
          </cell>
          <cell r="E2339" t="str">
            <v>matig algemeen (5)</v>
          </cell>
          <cell r="F2339" t="str">
            <v>BE</v>
          </cell>
        </row>
        <row r="2340">
          <cell r="A2340" t="str">
            <v>Roetschoteltje (G)</v>
          </cell>
          <cell r="B2340">
            <v>598000</v>
          </cell>
          <cell r="C2340" t="str">
            <v>Durella</v>
          </cell>
          <cell r="E2340" t="str">
            <v>niet in NMV-bestand (0)</v>
          </cell>
        </row>
        <row r="2341">
          <cell r="A2341" t="str">
            <v>Zwartblauw roetschoteltje</v>
          </cell>
          <cell r="B2341">
            <v>598040</v>
          </cell>
          <cell r="C2341" t="str">
            <v>Durella atrocyanea</v>
          </cell>
          <cell r="D2341" t="str">
            <v>zzzz</v>
          </cell>
          <cell r="E2341" t="str">
            <v>uiterst zeldzaam (1)</v>
          </cell>
          <cell r="F2341" t="str">
            <v>NB</v>
          </cell>
        </row>
        <row r="2342">
          <cell r="A2342" t="str">
            <v>Zwartblauw roetschoteltje (anamorf)</v>
          </cell>
          <cell r="B2342">
            <v>598042</v>
          </cell>
          <cell r="C2342" t="str">
            <v>Durella atrocyanea anamorf</v>
          </cell>
          <cell r="D2342">
            <v>0</v>
          </cell>
          <cell r="E2342" t="str">
            <v>niet in NMV-bestand (0)</v>
          </cell>
          <cell r="F2342" t="str">
            <v>NB*</v>
          </cell>
        </row>
        <row r="2343">
          <cell r="A2343" t="str">
            <v>Zwartblauw roetschoteltje (teleomorf)</v>
          </cell>
          <cell r="B2343">
            <v>598041</v>
          </cell>
          <cell r="C2343" t="str">
            <v>Durella atrocyanea teleomorf</v>
          </cell>
          <cell r="D2343">
            <v>0</v>
          </cell>
          <cell r="E2343" t="str">
            <v>niet in NMV-bestand (0)</v>
          </cell>
          <cell r="F2343" t="str">
            <v>NB*</v>
          </cell>
        </row>
        <row r="2344">
          <cell r="A2344" t="str">
            <v>Eikenroetschoteltje</v>
          </cell>
          <cell r="B2344">
            <v>598010</v>
          </cell>
          <cell r="C2344" t="str">
            <v>Durella commutata</v>
          </cell>
          <cell r="D2344" t="str">
            <v>zzz</v>
          </cell>
          <cell r="E2344" t="str">
            <v>zeer zeldzaam (2)</v>
          </cell>
          <cell r="F2344" t="str">
            <v>OG</v>
          </cell>
        </row>
        <row r="2345">
          <cell r="A2345" t="str">
            <v>Beukenroetschoteltje</v>
          </cell>
          <cell r="B2345">
            <v>598020</v>
          </cell>
          <cell r="C2345" t="str">
            <v>Durella connivens</v>
          </cell>
          <cell r="D2345" t="str">
            <v>zzzz</v>
          </cell>
          <cell r="E2345" t="str">
            <v>uiterst zeldzaam (1)</v>
          </cell>
          <cell r="F2345" t="str">
            <v>OG</v>
          </cell>
        </row>
        <row r="2346">
          <cell r="A2346" t="str">
            <v>Grootsporig roetschoteltje</v>
          </cell>
          <cell r="B2346">
            <v>598030</v>
          </cell>
          <cell r="C2346" t="str">
            <v>Durella macrospora</v>
          </cell>
          <cell r="D2346" t="str">
            <v>zzzz</v>
          </cell>
          <cell r="E2346" t="str">
            <v>uiterst zeldzaam (1)</v>
          </cell>
          <cell r="F2346" t="str">
            <v>OG</v>
          </cell>
        </row>
        <row r="2347">
          <cell r="A2347" t="str">
            <v>Tweekleurig roetschoteltje</v>
          </cell>
          <cell r="B2347">
            <v>598050</v>
          </cell>
          <cell r="C2347" t="str">
            <v>Durella melanochlora</v>
          </cell>
          <cell r="D2347" t="str">
            <v>zzzz</v>
          </cell>
          <cell r="E2347" t="str">
            <v>uiterst zeldzaam (1)</v>
          </cell>
        </row>
        <row r="2348">
          <cell r="A2348" t="str">
            <v>Ruigkogeltje (G)</v>
          </cell>
          <cell r="B2348">
            <v>1199000</v>
          </cell>
          <cell r="C2348" t="str">
            <v>Echinosphaeria</v>
          </cell>
          <cell r="E2348" t="str">
            <v>niet in NMV-bestand (0)</v>
          </cell>
        </row>
        <row r="2349">
          <cell r="A2349" t="str">
            <v>Bruingrijs ruigkogeltje</v>
          </cell>
          <cell r="B2349">
            <v>716040</v>
          </cell>
          <cell r="C2349" t="str">
            <v>Echinosphaeria canescens</v>
          </cell>
          <cell r="D2349" t="str">
            <v>a</v>
          </cell>
          <cell r="E2349" t="str">
            <v>matig algemeen (5)</v>
          </cell>
          <cell r="F2349" t="str">
            <v>OG</v>
          </cell>
        </row>
        <row r="2350">
          <cell r="B2350">
            <v>1199010</v>
          </cell>
          <cell r="C2350" t="str">
            <v>Echinosphaeria cincinnata</v>
          </cell>
          <cell r="D2350" t="str">
            <v>zzzz</v>
          </cell>
          <cell r="E2350" t="str">
            <v>uiterst zeldzaam (1)</v>
          </cell>
        </row>
        <row r="2351">
          <cell r="A2351" t="str">
            <v>Schraal ruigkogeltje</v>
          </cell>
          <cell r="B2351">
            <v>716060</v>
          </cell>
          <cell r="C2351" t="str">
            <v>Echinosphaeria strigosa</v>
          </cell>
          <cell r="D2351" t="str">
            <v>z</v>
          </cell>
          <cell r="E2351" t="str">
            <v>vrij zeldzaam (4)</v>
          </cell>
          <cell r="F2351" t="str">
            <v>OG</v>
          </cell>
        </row>
        <row r="2352">
          <cell r="A2352" t="str">
            <v>Dwerglantaarntje (G)</v>
          </cell>
          <cell r="B2352">
            <v>919000</v>
          </cell>
          <cell r="C2352" t="str">
            <v>Echinostelium</v>
          </cell>
          <cell r="E2352" t="str">
            <v>niet in NMV-bestand (0)</v>
          </cell>
        </row>
        <row r="2353">
          <cell r="A2353" t="str">
            <v>Gekraagd dwerglantaarntje</v>
          </cell>
          <cell r="B2353">
            <v>919010</v>
          </cell>
          <cell r="C2353" t="str">
            <v>Echinostelium brooksii</v>
          </cell>
          <cell r="D2353">
            <v>0</v>
          </cell>
          <cell r="E2353" t="str">
            <v>niet in NMV-bestand (0)</v>
          </cell>
        </row>
        <row r="2354">
          <cell r="A2354" t="str">
            <v>Netvormig dwerglantaarntje</v>
          </cell>
          <cell r="B2354">
            <v>919020</v>
          </cell>
          <cell r="C2354" t="str">
            <v>Echinostelium cribrarioides</v>
          </cell>
          <cell r="D2354">
            <v>0</v>
          </cell>
          <cell r="E2354" t="str">
            <v>niet in NMV-bestand (0)</v>
          </cell>
        </row>
        <row r="2355">
          <cell r="A2355" t="str">
            <v>Teer dwerglantaarntje</v>
          </cell>
          <cell r="B2355">
            <v>919030</v>
          </cell>
          <cell r="C2355" t="str">
            <v>Echinostelium fragile</v>
          </cell>
          <cell r="D2355" t="str">
            <v>zzzz</v>
          </cell>
          <cell r="E2355" t="str">
            <v>uiterst zeldzaam (1)</v>
          </cell>
        </row>
        <row r="2356">
          <cell r="A2356" t="str">
            <v>Bleek dwerglantaarntje</v>
          </cell>
          <cell r="B2356">
            <v>919040</v>
          </cell>
          <cell r="C2356" t="str">
            <v>Echinostelium minutum</v>
          </cell>
          <cell r="D2356" t="str">
            <v>zzz</v>
          </cell>
          <cell r="E2356" t="str">
            <v>zeer zeldzaam (2)</v>
          </cell>
        </row>
        <row r="2357">
          <cell r="A2357" t="str">
            <v>Slangsterzwammetje (G)</v>
          </cell>
          <cell r="B2357">
            <v>789000</v>
          </cell>
          <cell r="C2357" t="str">
            <v>Echinula</v>
          </cell>
          <cell r="E2357" t="str">
            <v>niet in NMV-bestand (0)</v>
          </cell>
        </row>
        <row r="2358">
          <cell r="A2358" t="str">
            <v>Slangsterzwammetje</v>
          </cell>
          <cell r="B2358">
            <v>789010</v>
          </cell>
          <cell r="C2358" t="str">
            <v>Echinula asteriadiformis</v>
          </cell>
          <cell r="D2358" t="str">
            <v>zzz</v>
          </cell>
          <cell r="E2358" t="str">
            <v>zeer zeldzaam (2)</v>
          </cell>
          <cell r="F2358" t="str">
            <v>OG</v>
          </cell>
        </row>
        <row r="2359">
          <cell r="A2359" t="str">
            <v>Druppelzwam p.p. (Efibulobasidium) (G)</v>
          </cell>
          <cell r="B2359">
            <v>467000</v>
          </cell>
          <cell r="C2359" t="str">
            <v>Efibulobasidium</v>
          </cell>
          <cell r="E2359" t="str">
            <v>niet in NMV-bestand (0)</v>
          </cell>
        </row>
        <row r="2360">
          <cell r="A2360" t="str">
            <v>Regendruppelzwam</v>
          </cell>
          <cell r="B2360">
            <v>467010</v>
          </cell>
          <cell r="C2360" t="str">
            <v>Efibulobasidium albescens</v>
          </cell>
          <cell r="D2360" t="str">
            <v>zzzz</v>
          </cell>
          <cell r="E2360" t="str">
            <v>uiterst zeldzaam (1)</v>
          </cell>
          <cell r="F2360" t="str">
            <v>OG</v>
          </cell>
        </row>
        <row r="2361">
          <cell r="A2361" t="str">
            <v>Waskorstzwam (G)</v>
          </cell>
          <cell r="B2361">
            <v>308000</v>
          </cell>
          <cell r="C2361" t="str">
            <v>Eichleriella</v>
          </cell>
          <cell r="E2361" t="str">
            <v>niet in NMV-bestand (0)</v>
          </cell>
        </row>
        <row r="2362">
          <cell r="A2362" t="str">
            <v>Bruingerande waskorstzwam</v>
          </cell>
          <cell r="B2362">
            <v>308020</v>
          </cell>
          <cell r="C2362" t="str">
            <v>Eichleriella alliciens</v>
          </cell>
          <cell r="D2362" t="str">
            <v>zzz</v>
          </cell>
          <cell r="E2362" t="str">
            <v>zeer zeldzaam (2)</v>
          </cell>
          <cell r="F2362" t="str">
            <v>NB</v>
          </cell>
        </row>
        <row r="2363">
          <cell r="A2363" t="str">
            <v>Wrattige waskorstzwam</v>
          </cell>
          <cell r="B2363">
            <v>308010</v>
          </cell>
          <cell r="C2363" t="str">
            <v>Eichleriella deglubens</v>
          </cell>
          <cell r="D2363" t="str">
            <v>zzzz</v>
          </cell>
          <cell r="E2363" t="str">
            <v>uiterst zeldzaam (1)</v>
          </cell>
          <cell r="F2363" t="str">
            <v>OG</v>
          </cell>
        </row>
        <row r="2364">
          <cell r="A2364" t="str">
            <v>Weerschijnbolletje (G)</v>
          </cell>
          <cell r="B2364">
            <v>943000</v>
          </cell>
          <cell r="C2364" t="str">
            <v>Elaeomyxa</v>
          </cell>
          <cell r="E2364" t="str">
            <v>niet in NMV-bestand (0)</v>
          </cell>
        </row>
        <row r="2365">
          <cell r="A2365" t="str">
            <v>Gesteeld weerschijnbolletje</v>
          </cell>
          <cell r="B2365">
            <v>943010</v>
          </cell>
          <cell r="C2365" t="str">
            <v>Elaeomyxa cerifera</v>
          </cell>
          <cell r="D2365">
            <v>0</v>
          </cell>
          <cell r="E2365" t="str">
            <v>niet in NMV-bestand (0)</v>
          </cell>
        </row>
        <row r="2366">
          <cell r="B2366">
            <v>536000</v>
          </cell>
          <cell r="C2366" t="str">
            <v>Elaphocephala</v>
          </cell>
          <cell r="E2366" t="str">
            <v>niet in NMV-bestand (0)</v>
          </cell>
        </row>
        <row r="2367">
          <cell r="B2367">
            <v>536010</v>
          </cell>
          <cell r="C2367" t="str">
            <v>Elaphocephala iocularis</v>
          </cell>
          <cell r="D2367" t="str">
            <v>zzzz</v>
          </cell>
          <cell r="E2367" t="str">
            <v>uiterst zeldzaam (1)</v>
          </cell>
        </row>
        <row r="2368">
          <cell r="A2368" t="str">
            <v>Truffelknotszwam (G)</v>
          </cell>
          <cell r="B2368">
            <v>1186000</v>
          </cell>
          <cell r="C2368" t="str">
            <v>Elaphocordyceps</v>
          </cell>
          <cell r="E2368" t="str">
            <v>niet in NMV-bestand (0)</v>
          </cell>
        </row>
        <row r="2369">
          <cell r="A2369" t="str">
            <v>Ronde truffelknotszwam</v>
          </cell>
          <cell r="B2369" t="str">
            <v>0</v>
          </cell>
          <cell r="C2369" t="str">
            <v>Elaphocordyceps capitata</v>
          </cell>
          <cell r="D2369" t="str">
            <v>zz</v>
          </cell>
          <cell r="E2369" t="str">
            <v>zeldzaam (3)</v>
          </cell>
          <cell r="F2369" t="str">
            <v>BE</v>
          </cell>
        </row>
        <row r="2370">
          <cell r="A2370" t="str">
            <v>Ronde truffelknotszwam sl, incl. Grootsporige truffelknotszwam</v>
          </cell>
          <cell r="B2370">
            <v>583029</v>
          </cell>
          <cell r="C2370" t="str">
            <v>Elaphocordyceps capitata sl, incl. longisegmentis</v>
          </cell>
          <cell r="D2370" t="str">
            <v>a</v>
          </cell>
          <cell r="E2370" t="str">
            <v>matig algemeen (5)</v>
          </cell>
          <cell r="F2370" t="str">
            <v>KW*</v>
          </cell>
        </row>
        <row r="2371">
          <cell r="A2371" t="str">
            <v>Grootsporige truffelknotszwam</v>
          </cell>
          <cell r="B2371" t="str">
            <v>0583010</v>
          </cell>
          <cell r="C2371" t="str">
            <v>Elaphocordyceps longisegmentis</v>
          </cell>
          <cell r="D2371" t="str">
            <v>a</v>
          </cell>
          <cell r="E2371" t="str">
            <v>matig algemeen (5)</v>
          </cell>
          <cell r="F2371" t="str">
            <v>KW</v>
          </cell>
        </row>
        <row r="2372">
          <cell r="A2372" t="str">
            <v>Zwarte truffelknotszwam</v>
          </cell>
          <cell r="B2372">
            <v>583050</v>
          </cell>
          <cell r="C2372" t="str">
            <v>Elaphocordyceps ophioglossoides</v>
          </cell>
          <cell r="D2372" t="str">
            <v>aa</v>
          </cell>
          <cell r="E2372" t="str">
            <v>vrij algemeen (6)</v>
          </cell>
          <cell r="F2372" t="str">
            <v>TNB</v>
          </cell>
        </row>
        <row r="2373">
          <cell r="A2373" t="str">
            <v>Hertentruffel (G)</v>
          </cell>
          <cell r="B2373">
            <v>599000</v>
          </cell>
          <cell r="C2373" t="str">
            <v>Elaphomyces</v>
          </cell>
          <cell r="E2373" t="str">
            <v>niet in NMV-bestand (0)</v>
          </cell>
        </row>
        <row r="2374">
          <cell r="A2374" t="str">
            <v>Sluiersporige hertentruffel</v>
          </cell>
          <cell r="B2374">
            <v>599040</v>
          </cell>
          <cell r="C2374" t="str">
            <v>Elaphomyces asperulus</v>
          </cell>
          <cell r="D2374" t="str">
            <v>zzzz</v>
          </cell>
          <cell r="E2374" t="str">
            <v>uiterst zeldzaam (1)</v>
          </cell>
          <cell r="F2374" t="str">
            <v>NB</v>
          </cell>
        </row>
        <row r="2375">
          <cell r="A2375" t="str">
            <v>Korrelige hertentruffel</v>
          </cell>
          <cell r="B2375">
            <v>599010</v>
          </cell>
          <cell r="C2375" t="str">
            <v>Elaphomyces granulatus</v>
          </cell>
          <cell r="D2375" t="str">
            <v>a</v>
          </cell>
          <cell r="E2375" t="str">
            <v>matig algemeen (5)</v>
          </cell>
          <cell r="F2375" t="str">
            <v>KW</v>
          </cell>
        </row>
        <row r="2376">
          <cell r="A2376" t="str">
            <v>Gevlekte hertentruffel</v>
          </cell>
          <cell r="B2376">
            <v>599020</v>
          </cell>
          <cell r="C2376" t="str">
            <v>Elaphomyces maculatus</v>
          </cell>
          <cell r="D2376" t="str">
            <v>zzzz</v>
          </cell>
          <cell r="E2376" t="str">
            <v>uiterst zeldzaam (1)</v>
          </cell>
          <cell r="F2376" t="str">
            <v>EB</v>
          </cell>
        </row>
        <row r="2377">
          <cell r="A2377" t="str">
            <v>Stekelige hertentruffel</v>
          </cell>
          <cell r="B2377">
            <v>599030</v>
          </cell>
          <cell r="C2377" t="str">
            <v>Elaphomyces muricatus</v>
          </cell>
          <cell r="D2377" t="str">
            <v>aa</v>
          </cell>
          <cell r="E2377" t="str">
            <v>vrij algemeen (6)</v>
          </cell>
          <cell r="F2377" t="str">
            <v>KW</v>
          </cell>
        </row>
        <row r="2378">
          <cell r="A2378" t="str">
            <v>Thermozwammetje (G)</v>
          </cell>
          <cell r="B2378">
            <v>1011000</v>
          </cell>
          <cell r="C2378" t="str">
            <v>Eleutherascus</v>
          </cell>
          <cell r="E2378" t="str">
            <v>niet in NMV-bestand (0)</v>
          </cell>
        </row>
        <row r="2379">
          <cell r="A2379" t="str">
            <v>Knobbelig thermozwammetje</v>
          </cell>
          <cell r="B2379">
            <v>1011010</v>
          </cell>
          <cell r="C2379" t="str">
            <v>Eleutherascus tuberculatus</v>
          </cell>
          <cell r="D2379">
            <v>0</v>
          </cell>
          <cell r="E2379" t="str">
            <v>niet in NMV-bestand (0)</v>
          </cell>
          <cell r="F2379" t="str">
            <v>NB</v>
          </cell>
        </row>
        <row r="2380">
          <cell r="A2380" t="str">
            <v>Knobbelig thermozwammetje (anamorf)</v>
          </cell>
          <cell r="B2380">
            <v>1011012</v>
          </cell>
          <cell r="C2380" t="str">
            <v>Eleutherascus tuberculatus anamorf</v>
          </cell>
          <cell r="D2380">
            <v>0</v>
          </cell>
          <cell r="E2380" t="str">
            <v>niet in NMV-bestand (0)</v>
          </cell>
          <cell r="F2380" t="str">
            <v>NB*</v>
          </cell>
        </row>
        <row r="2381">
          <cell r="A2381" t="str">
            <v>Knobbelig thermozwammetje (teleomorf)</v>
          </cell>
          <cell r="B2381">
            <v>1011011</v>
          </cell>
          <cell r="C2381" t="str">
            <v>Eleutherascus tuberculatus teleomorf</v>
          </cell>
          <cell r="D2381">
            <v>0</v>
          </cell>
          <cell r="E2381" t="str">
            <v>niet in NMV-bestand (0)</v>
          </cell>
          <cell r="F2381" t="str">
            <v>NB*</v>
          </cell>
        </row>
        <row r="2382">
          <cell r="A2382" t="str">
            <v>Knophaarbolletje (G)</v>
          </cell>
          <cell r="B2382">
            <v>1012000</v>
          </cell>
          <cell r="C2382" t="str">
            <v>Emericella</v>
          </cell>
          <cell r="E2382" t="str">
            <v>niet in NMV-bestand (0)</v>
          </cell>
        </row>
        <row r="2383">
          <cell r="A2383" t="str">
            <v>Roodsporig knophaarbolletje</v>
          </cell>
          <cell r="B2383">
            <v>1012010</v>
          </cell>
          <cell r="C2383" t="str">
            <v>Emericella nidulans</v>
          </cell>
          <cell r="D2383">
            <v>0</v>
          </cell>
          <cell r="E2383" t="str">
            <v>niet in NMV-bestand (0)</v>
          </cell>
          <cell r="F2383" t="str">
            <v>NB</v>
          </cell>
        </row>
        <row r="2384">
          <cell r="A2384" t="str">
            <v>Roodsporig knophaarbolletje (anamorf)</v>
          </cell>
          <cell r="B2384">
            <v>1012014</v>
          </cell>
          <cell r="C2384" t="str">
            <v>Emericella nidulans anamorf</v>
          </cell>
          <cell r="D2384">
            <v>0</v>
          </cell>
          <cell r="E2384" t="str">
            <v>niet in NMV-bestand (0)</v>
          </cell>
          <cell r="F2384" t="str">
            <v>NB*</v>
          </cell>
        </row>
        <row r="2385">
          <cell r="A2385" t="str">
            <v>Roodsporig knophaarbolletje (teleomorf)</v>
          </cell>
          <cell r="B2385">
            <v>1012013</v>
          </cell>
          <cell r="C2385" t="str">
            <v>Emericella nidulans teleomorf</v>
          </cell>
          <cell r="D2385">
            <v>0</v>
          </cell>
          <cell r="E2385" t="str">
            <v>niet in NMV-bestand (0)</v>
          </cell>
          <cell r="F2385" t="str">
            <v>NB*</v>
          </cell>
        </row>
        <row r="2386">
          <cell r="A2386" t="str">
            <v>Roodsporig knophaarbolletje (var. echinulata)</v>
          </cell>
          <cell r="B2386">
            <v>1012012</v>
          </cell>
          <cell r="C2386" t="str">
            <v>Emericella nidulans var. echinulata</v>
          </cell>
          <cell r="D2386">
            <v>0</v>
          </cell>
          <cell r="E2386" t="str">
            <v>niet in NMV-bestand (0)</v>
          </cell>
          <cell r="F2386" t="str">
            <v>NB*</v>
          </cell>
        </row>
        <row r="2387">
          <cell r="A2387" t="str">
            <v>Roodsporig knophaarbolletje (var. echinulata, anamorf)</v>
          </cell>
          <cell r="B2387">
            <v>1012018</v>
          </cell>
          <cell r="C2387" t="str">
            <v>Emericella nidulans var. echinulata anamorf</v>
          </cell>
          <cell r="D2387">
            <v>0</v>
          </cell>
          <cell r="E2387" t="str">
            <v>niet in NMV-bestand (0)</v>
          </cell>
          <cell r="F2387" t="str">
            <v>NB*</v>
          </cell>
        </row>
        <row r="2388">
          <cell r="A2388" t="str">
            <v>Roodsporig knophaarbolletje (var. echinulata, teleomorf)</v>
          </cell>
          <cell r="B2388">
            <v>1012017</v>
          </cell>
          <cell r="C2388" t="str">
            <v>Emericella nidulans var. echinulata teleomorf</v>
          </cell>
          <cell r="D2388">
            <v>0</v>
          </cell>
          <cell r="E2388" t="str">
            <v>niet in NMV-bestand (0)</v>
          </cell>
          <cell r="F2388" t="str">
            <v>NB*</v>
          </cell>
        </row>
        <row r="2389">
          <cell r="A2389" t="str">
            <v>Roodsporig knophaarbolletje (var. nidulans)</v>
          </cell>
          <cell r="B2389">
            <v>1012011</v>
          </cell>
          <cell r="C2389" t="str">
            <v>Emericella nidulans var. nidulans</v>
          </cell>
          <cell r="D2389">
            <v>0</v>
          </cell>
          <cell r="E2389" t="str">
            <v>niet in NMV-bestand (0)</v>
          </cell>
          <cell r="F2389" t="str">
            <v>NB*</v>
          </cell>
        </row>
        <row r="2390">
          <cell r="A2390" t="str">
            <v>Roodsporig knophaarbolletje (var. nidulans, anamorf)</v>
          </cell>
          <cell r="B2390">
            <v>1012016</v>
          </cell>
          <cell r="C2390" t="str">
            <v>Emericella nidulans var. nidulans anamorf</v>
          </cell>
          <cell r="D2390">
            <v>0</v>
          </cell>
          <cell r="E2390" t="str">
            <v>niet in NMV-bestand (0)</v>
          </cell>
          <cell r="F2390" t="str">
            <v>NB*</v>
          </cell>
        </row>
        <row r="2391">
          <cell r="A2391" t="str">
            <v>Roodsporig knophaarbolletje (var. nidulans, teleomorf)</v>
          </cell>
          <cell r="B2391">
            <v>1012015</v>
          </cell>
          <cell r="C2391" t="str">
            <v>Emericella nidulans var. nidulans teleomorf</v>
          </cell>
          <cell r="D2391">
            <v>0</v>
          </cell>
          <cell r="E2391" t="str">
            <v>niet in NMV-bestand (0)</v>
          </cell>
          <cell r="F2391" t="str">
            <v>NB*</v>
          </cell>
        </row>
        <row r="2392">
          <cell r="A2392" t="str">
            <v>Vleugelspoorbolletje (G)</v>
          </cell>
          <cell r="B2392">
            <v>1013000</v>
          </cell>
          <cell r="C2392" t="str">
            <v>Emericellopsis</v>
          </cell>
          <cell r="E2392" t="str">
            <v>niet in NMV-bestand (0)</v>
          </cell>
        </row>
        <row r="2393">
          <cell r="A2393" t="str">
            <v>Glad vleugelspoorbolletje</v>
          </cell>
          <cell r="B2393">
            <v>1013010</v>
          </cell>
          <cell r="C2393" t="str">
            <v>Emericellopsis glabra</v>
          </cell>
          <cell r="D2393">
            <v>0</v>
          </cell>
          <cell r="E2393" t="str">
            <v>niet in NMV-bestand (0)</v>
          </cell>
          <cell r="F2393" t="str">
            <v>NB</v>
          </cell>
        </row>
        <row r="2394">
          <cell r="A2394" t="str">
            <v>Glad vleugelspoorbolletje (anamorf)</v>
          </cell>
          <cell r="B2394">
            <v>1013012</v>
          </cell>
          <cell r="C2394" t="str">
            <v>Emericellopsis glabra anamorf</v>
          </cell>
          <cell r="D2394">
            <v>0</v>
          </cell>
          <cell r="E2394" t="str">
            <v>niet in NMV-bestand (0)</v>
          </cell>
          <cell r="F2394" t="str">
            <v>NB*</v>
          </cell>
        </row>
        <row r="2395">
          <cell r="A2395" t="str">
            <v>Glad vleugelspoorbolletje (teleomorf)</v>
          </cell>
          <cell r="B2395">
            <v>1013011</v>
          </cell>
          <cell r="C2395" t="str">
            <v>Emericellopsis glabra teleomorf</v>
          </cell>
          <cell r="D2395">
            <v>0</v>
          </cell>
          <cell r="E2395" t="str">
            <v>niet in NMV-bestand (0)</v>
          </cell>
          <cell r="F2395" t="str">
            <v>NB*</v>
          </cell>
        </row>
        <row r="2396">
          <cell r="A2396" t="str">
            <v>Fors vleugelspoorbolletje</v>
          </cell>
          <cell r="B2396">
            <v>1013020</v>
          </cell>
          <cell r="C2396" t="str">
            <v>Emericellopsis robusta</v>
          </cell>
          <cell r="D2396">
            <v>0</v>
          </cell>
          <cell r="E2396" t="str">
            <v>niet in NMV-bestand (0)</v>
          </cell>
          <cell r="F2396" t="str">
            <v>NB</v>
          </cell>
        </row>
        <row r="2397">
          <cell r="A2397" t="str">
            <v>Fors vleugelspoorbolletje (anamorf)</v>
          </cell>
          <cell r="B2397">
            <v>1013022</v>
          </cell>
          <cell r="C2397" t="str">
            <v>Emericellopsis robusta anamorf</v>
          </cell>
          <cell r="D2397">
            <v>0</v>
          </cell>
          <cell r="E2397" t="str">
            <v>niet in NMV-bestand (0)</v>
          </cell>
          <cell r="F2397" t="str">
            <v>NB*</v>
          </cell>
        </row>
        <row r="2398">
          <cell r="A2398" t="str">
            <v>Fors vleugelspoorbolletje (teleomorf)</v>
          </cell>
          <cell r="B2398">
            <v>1013021</v>
          </cell>
          <cell r="C2398" t="str">
            <v>Emericellopsis robusta teleomorf</v>
          </cell>
          <cell r="D2398">
            <v>0</v>
          </cell>
          <cell r="E2398" t="str">
            <v>niet in NMV-bestand (0)</v>
          </cell>
          <cell r="F2398" t="str">
            <v>NB*</v>
          </cell>
        </row>
        <row r="2399">
          <cell r="A2399" t="str">
            <v>Grondvleugelspoorbolletje</v>
          </cell>
          <cell r="B2399">
            <v>1013030</v>
          </cell>
          <cell r="C2399" t="str">
            <v>Emericellopsis terricola</v>
          </cell>
          <cell r="D2399">
            <v>0</v>
          </cell>
          <cell r="E2399" t="str">
            <v>niet in NMV-bestand (0)</v>
          </cell>
          <cell r="F2399" t="str">
            <v>NB</v>
          </cell>
        </row>
        <row r="2400">
          <cell r="A2400" t="str">
            <v>Grondvleugelspoorbolletje (anamorf)</v>
          </cell>
          <cell r="B2400">
            <v>1013032</v>
          </cell>
          <cell r="C2400" t="str">
            <v>Emericellopsis terricola anamorf</v>
          </cell>
          <cell r="D2400">
            <v>0</v>
          </cell>
          <cell r="E2400" t="str">
            <v>niet in NMV-bestand (0)</v>
          </cell>
          <cell r="F2400" t="str">
            <v>NB*</v>
          </cell>
        </row>
        <row r="2401">
          <cell r="A2401" t="str">
            <v>Grondvleugelspoorbolletje (teleomorf)</v>
          </cell>
          <cell r="B2401">
            <v>1013031</v>
          </cell>
          <cell r="C2401" t="str">
            <v>Emericellopsis terricola teleomorf</v>
          </cell>
          <cell r="D2401">
            <v>0</v>
          </cell>
          <cell r="E2401" t="str">
            <v>niet in NMV-bestand (0)</v>
          </cell>
          <cell r="F2401" t="str">
            <v>NB*</v>
          </cell>
        </row>
        <row r="2402">
          <cell r="A2402" t="str">
            <v>Webbolletje (G)</v>
          </cell>
          <cell r="B2402">
            <v>1149000</v>
          </cell>
          <cell r="C2402" t="str">
            <v>Enchnoa</v>
          </cell>
          <cell r="E2402" t="str">
            <v>niet in NMV-bestand (0)</v>
          </cell>
        </row>
        <row r="2403">
          <cell r="A2403" t="str">
            <v>Eikenwebbolletje</v>
          </cell>
          <cell r="B2403">
            <v>1149010</v>
          </cell>
          <cell r="C2403" t="str">
            <v>Enchnoa infernalis</v>
          </cell>
          <cell r="D2403" t="str">
            <v>zzzz</v>
          </cell>
          <cell r="E2403" t="str">
            <v>uiterst zeldzaam (1)</v>
          </cell>
          <cell r="F2403" t="str">
            <v>NB</v>
          </cell>
        </row>
        <row r="2404">
          <cell r="A2404" t="str">
            <v>Schijfzwam (G)</v>
          </cell>
          <cell r="B2404">
            <v>600000</v>
          </cell>
          <cell r="C2404" t="str">
            <v>Encoelia</v>
          </cell>
          <cell r="E2404" t="str">
            <v>niet in NMV-bestand (0)</v>
          </cell>
        </row>
        <row r="2405">
          <cell r="A2405" t="str">
            <v>Populierenschijfzwam</v>
          </cell>
          <cell r="B2405">
            <v>600010</v>
          </cell>
          <cell r="C2405" t="str">
            <v>Encoelia fascicularis</v>
          </cell>
          <cell r="D2405" t="str">
            <v>z</v>
          </cell>
          <cell r="E2405" t="str">
            <v>vrij zeldzaam (4)</v>
          </cell>
          <cell r="F2405" t="str">
            <v>TNB</v>
          </cell>
        </row>
        <row r="2406">
          <cell r="A2406" t="str">
            <v>Sleedoornschijfzwam</v>
          </cell>
          <cell r="B2406">
            <v>600050</v>
          </cell>
          <cell r="C2406" t="str">
            <v>Encoelia fuckelii</v>
          </cell>
          <cell r="D2406" t="str">
            <v>zzzz</v>
          </cell>
          <cell r="E2406" t="str">
            <v>uiterst zeldzaam (1)</v>
          </cell>
        </row>
        <row r="2407">
          <cell r="A2407" t="str">
            <v>Hazelaarschijfzwam</v>
          </cell>
          <cell r="B2407">
            <v>600020</v>
          </cell>
          <cell r="C2407" t="str">
            <v>Encoelia furfuracea</v>
          </cell>
          <cell r="D2407" t="str">
            <v>a</v>
          </cell>
          <cell r="E2407" t="str">
            <v>matig algemeen (5)</v>
          </cell>
          <cell r="F2407" t="str">
            <v>TNB</v>
          </cell>
        </row>
        <row r="2408">
          <cell r="A2408" t="str">
            <v>Blauwgroene schijfzwam</v>
          </cell>
          <cell r="B2408">
            <v>600040</v>
          </cell>
          <cell r="C2408" t="str">
            <v>Encoelia glauca</v>
          </cell>
          <cell r="D2408">
            <v>0</v>
          </cell>
          <cell r="E2408" t="str">
            <v>niet in NMV-bestand (0)</v>
          </cell>
          <cell r="F2408" t="str">
            <v>VN</v>
          </cell>
        </row>
        <row r="2409">
          <cell r="A2409" t="str">
            <v>Dennenschijfzwam</v>
          </cell>
          <cell r="B2409">
            <v>600030</v>
          </cell>
          <cell r="C2409" t="str">
            <v>Encoelia petrakii</v>
          </cell>
          <cell r="D2409">
            <v>0</v>
          </cell>
          <cell r="E2409" t="str">
            <v>niet in NMV-bestand (0)</v>
          </cell>
          <cell r="F2409" t="str">
            <v>VN</v>
          </cell>
        </row>
        <row r="2410">
          <cell r="A2410" t="str">
            <v>Schijfzwam p.p. (Encoeliopsis) (G)</v>
          </cell>
          <cell r="B2410">
            <v>1014000</v>
          </cell>
          <cell r="C2410" t="str">
            <v>Encoeliopsis</v>
          </cell>
          <cell r="E2410" t="str">
            <v>niet in NMV-bestand (0)</v>
          </cell>
        </row>
        <row r="2411">
          <cell r="A2411" t="str">
            <v>Rododendronschijfzwam</v>
          </cell>
          <cell r="B2411">
            <v>1014010</v>
          </cell>
          <cell r="C2411" t="str">
            <v>Encoeliopsis rhododendri</v>
          </cell>
          <cell r="D2411">
            <v>0</v>
          </cell>
          <cell r="E2411" t="str">
            <v>niet in NMV-bestand (0)</v>
          </cell>
          <cell r="F2411" t="str">
            <v>NB</v>
          </cell>
        </row>
        <row r="2412">
          <cell r="A2412" t="str">
            <v>Roest p.p. (Endocronartium) (G)</v>
          </cell>
          <cell r="B2412">
            <v>2004000</v>
          </cell>
          <cell r="C2412" t="str">
            <v>Endocronartium</v>
          </cell>
          <cell r="E2412" t="str">
            <v>niet in NMV-bestand (0)</v>
          </cell>
        </row>
        <row r="2413">
          <cell r="A2413" t="str">
            <v>Dennenroest</v>
          </cell>
          <cell r="B2413">
            <v>2004010</v>
          </cell>
          <cell r="C2413" t="str">
            <v>Endocronartium pini</v>
          </cell>
          <cell r="D2413">
            <v>0</v>
          </cell>
          <cell r="E2413" t="str">
            <v>niet in NMV-bestand (0)</v>
          </cell>
        </row>
        <row r="2414">
          <cell r="A2414" t="str">
            <v>Dennenroest (sperm.)</v>
          </cell>
          <cell r="B2414">
            <v>2004011</v>
          </cell>
          <cell r="C2414" t="str">
            <v>Endocronartium pini sperm.</v>
          </cell>
          <cell r="D2414">
            <v>0</v>
          </cell>
          <cell r="E2414" t="str">
            <v>niet in NMV-bestand (0)</v>
          </cell>
        </row>
        <row r="2415">
          <cell r="A2415" t="str">
            <v>Dennenroest (telia)</v>
          </cell>
          <cell r="B2415">
            <v>2004014</v>
          </cell>
          <cell r="C2415" t="str">
            <v>Endocronartium pini telia</v>
          </cell>
          <cell r="D2415">
            <v>0</v>
          </cell>
          <cell r="E2415" t="str">
            <v>niet in NMV-bestand (0)</v>
          </cell>
        </row>
        <row r="2416">
          <cell r="A2416" t="str">
            <v>Wiertruffel (G)</v>
          </cell>
          <cell r="B2416">
            <v>852000</v>
          </cell>
          <cell r="C2416" t="str">
            <v>Endogone</v>
          </cell>
          <cell r="E2416" t="str">
            <v>niet in NMV-bestand (0)</v>
          </cell>
        </row>
        <row r="2417">
          <cell r="A2417" t="str">
            <v>Melkende wiertruffel</v>
          </cell>
          <cell r="B2417">
            <v>852010</v>
          </cell>
          <cell r="C2417" t="str">
            <v>Endogone lactiflua</v>
          </cell>
          <cell r="D2417" t="str">
            <v>zzzz</v>
          </cell>
          <cell r="E2417" t="str">
            <v>uiterst zeldzaam (1)</v>
          </cell>
          <cell r="F2417" t="str">
            <v>OG</v>
          </cell>
        </row>
        <row r="2418">
          <cell r="A2418" t="str">
            <v>Waskorstje p.p. (Endoperplexa) (G)</v>
          </cell>
          <cell r="B2418">
            <v>531000</v>
          </cell>
          <cell r="C2418" t="str">
            <v>Endoperplexa</v>
          </cell>
          <cell r="E2418" t="str">
            <v>niet in NMV-bestand (0)</v>
          </cell>
        </row>
        <row r="2419">
          <cell r="A2419" t="str">
            <v>Nietig waskorstje</v>
          </cell>
          <cell r="B2419">
            <v>400090</v>
          </cell>
          <cell r="C2419" t="str">
            <v>Endoperplexa enodulosa</v>
          </cell>
          <cell r="D2419">
            <v>0</v>
          </cell>
          <cell r="E2419" t="str">
            <v>niet in NMV-bestand (0)</v>
          </cell>
          <cell r="F2419" t="str">
            <v>NB</v>
          </cell>
        </row>
        <row r="2420">
          <cell r="A2420" t="str">
            <v>Roest p.p. (Endophyllum) (G)</v>
          </cell>
          <cell r="B2420">
            <v>2025000</v>
          </cell>
          <cell r="C2420" t="str">
            <v>Endophyllum</v>
          </cell>
          <cell r="E2420" t="str">
            <v>niet in NMV-bestand (0)</v>
          </cell>
        </row>
        <row r="2421">
          <cell r="A2421" t="str">
            <v>Huislookroest</v>
          </cell>
          <cell r="B2421">
            <v>2025010</v>
          </cell>
          <cell r="C2421" t="str">
            <v>Endophyllum sempervivi</v>
          </cell>
          <cell r="D2421">
            <v>0</v>
          </cell>
          <cell r="E2421" t="str">
            <v>niet in NMV-bestand (0)</v>
          </cell>
        </row>
        <row r="2422">
          <cell r="A2422" t="str">
            <v>Huislookroest (sperm.)</v>
          </cell>
          <cell r="B2422">
            <v>2025011</v>
          </cell>
          <cell r="C2422" t="str">
            <v>Endophyllum sempervivi sperm.</v>
          </cell>
          <cell r="D2422">
            <v>0</v>
          </cell>
          <cell r="E2422" t="str">
            <v>niet in NMV-bestand (0)</v>
          </cell>
        </row>
        <row r="2423">
          <cell r="A2423" t="str">
            <v>Huislookroest (telia)</v>
          </cell>
          <cell r="B2423">
            <v>2025014</v>
          </cell>
          <cell r="C2423" t="str">
            <v>Endophyllum sempervivi telia</v>
          </cell>
          <cell r="D2423">
            <v>0</v>
          </cell>
          <cell r="E2423" t="str">
            <v>niet in NMV-bestand (0)</v>
          </cell>
        </row>
        <row r="2424">
          <cell r="A2424" t="str">
            <v>Parapluutje (G)</v>
          </cell>
          <cell r="B2424">
            <v>920000</v>
          </cell>
          <cell r="C2424" t="str">
            <v>Enerthenema</v>
          </cell>
          <cell r="E2424" t="str">
            <v>niet in NMV-bestand (0)</v>
          </cell>
        </row>
        <row r="2425">
          <cell r="A2425" t="str">
            <v>Papilparapluutje</v>
          </cell>
          <cell r="B2425">
            <v>920010</v>
          </cell>
          <cell r="C2425" t="str">
            <v>Enerthenema papillatum</v>
          </cell>
          <cell r="D2425" t="str">
            <v>z</v>
          </cell>
          <cell r="E2425" t="str">
            <v>vrij zeldzaam (4)</v>
          </cell>
        </row>
        <row r="2426">
          <cell r="A2426" t="str">
            <v>Kogelzwam p.p. (Entoleuca) (G)</v>
          </cell>
          <cell r="B2426">
            <v>1193000</v>
          </cell>
          <cell r="C2426" t="str">
            <v>Entoleuca</v>
          </cell>
          <cell r="E2426" t="str">
            <v>niet in NMV-bestand (0)</v>
          </cell>
        </row>
        <row r="2427">
          <cell r="A2427" t="str">
            <v>Bultige kogelzwam</v>
          </cell>
          <cell r="B2427">
            <v>626120</v>
          </cell>
          <cell r="C2427" t="str">
            <v>Entoleuca mammata</v>
          </cell>
          <cell r="D2427" t="str">
            <v>z</v>
          </cell>
          <cell r="E2427" t="str">
            <v>vrij zeldzaam (4)</v>
          </cell>
          <cell r="F2427" t="str">
            <v>TNB</v>
          </cell>
        </row>
        <row r="2428">
          <cell r="A2428" t="str">
            <v>Satijnzwam (G)</v>
          </cell>
          <cell r="B2428">
            <v>40000</v>
          </cell>
          <cell r="C2428" t="str">
            <v>Entoloma</v>
          </cell>
          <cell r="E2428" t="str">
            <v>niet in NMV-bestand (0)</v>
          </cell>
        </row>
        <row r="2429">
          <cell r="A2429" t="str">
            <v>Streepsteelheidesatijnzwam</v>
          </cell>
          <cell r="B2429">
            <v>40010</v>
          </cell>
          <cell r="C2429" t="str">
            <v>Entoloma acidophilum</v>
          </cell>
          <cell r="D2429" t="str">
            <v>zz</v>
          </cell>
          <cell r="E2429" t="str">
            <v>zeldzaam (3)</v>
          </cell>
          <cell r="F2429" t="str">
            <v>EB</v>
          </cell>
        </row>
        <row r="2430">
          <cell r="A2430" t="str">
            <v>Zwarte satijnzwam</v>
          </cell>
          <cell r="B2430">
            <v>41340</v>
          </cell>
          <cell r="C2430" t="str">
            <v>Entoloma aethiops</v>
          </cell>
          <cell r="D2430" t="str">
            <v>zzzz</v>
          </cell>
          <cell r="E2430" t="str">
            <v>uiterst zeldzaam (1)</v>
          </cell>
          <cell r="F2430" t="str">
            <v>NB</v>
          </cell>
        </row>
        <row r="2431">
          <cell r="A2431" t="str">
            <v>Zeggesatijnzwam</v>
          </cell>
          <cell r="B2431">
            <v>41720</v>
          </cell>
          <cell r="C2431" t="str">
            <v>Entoloma albotomentosum</v>
          </cell>
          <cell r="D2431" t="str">
            <v>zz</v>
          </cell>
          <cell r="E2431" t="str">
            <v>zeldzaam (3)</v>
          </cell>
          <cell r="F2431" t="str">
            <v>KW</v>
          </cell>
        </row>
        <row r="2432">
          <cell r="A2432" t="str">
            <v>IJsvogelsatijnzwam</v>
          </cell>
          <cell r="B2432">
            <v>41830</v>
          </cell>
          <cell r="C2432" t="str">
            <v>Entoloma alcedicolor</v>
          </cell>
          <cell r="D2432" t="str">
            <v>zzzz</v>
          </cell>
          <cell r="E2432" t="str">
            <v>uiterst zeldzaam (1)</v>
          </cell>
          <cell r="F2432" t="str">
            <v>NB</v>
          </cell>
        </row>
        <row r="2433">
          <cell r="A2433" t="str">
            <v>Bleke stippelsteelsatijnzwam</v>
          </cell>
          <cell r="B2433">
            <v>40020</v>
          </cell>
          <cell r="C2433" t="str">
            <v>Entoloma allochroum</v>
          </cell>
          <cell r="D2433" t="str">
            <v>zzz</v>
          </cell>
          <cell r="E2433" t="str">
            <v>zeer zeldzaam (2)</v>
          </cell>
          <cell r="F2433" t="str">
            <v>GE</v>
          </cell>
        </row>
        <row r="2434">
          <cell r="A2434" t="str">
            <v>Zoetgeurende satijnzwam</v>
          </cell>
          <cell r="B2434">
            <v>40030</v>
          </cell>
          <cell r="C2434" t="str">
            <v>Entoloma ameides</v>
          </cell>
          <cell r="D2434" t="str">
            <v>zz</v>
          </cell>
          <cell r="E2434" t="str">
            <v>zeldzaam (3)</v>
          </cell>
          <cell r="F2434" t="str">
            <v>BE</v>
          </cell>
        </row>
        <row r="2435">
          <cell r="A2435" t="str">
            <v>Zoetgeurende satijnzwam (var. ameides)</v>
          </cell>
          <cell r="B2435">
            <v>40031</v>
          </cell>
          <cell r="C2435" t="str">
            <v>Entoloma ameides var. ameides</v>
          </cell>
          <cell r="D2435">
            <v>0</v>
          </cell>
          <cell r="E2435" t="str">
            <v>niet in NMV-bestand (0)</v>
          </cell>
          <cell r="F2435" t="str">
            <v>BE*</v>
          </cell>
        </row>
        <row r="2436">
          <cell r="A2436" t="str">
            <v>Zoetgeurende satijnzwam (var. tenue)</v>
          </cell>
          <cell r="B2436">
            <v>40032</v>
          </cell>
          <cell r="C2436" t="str">
            <v>Entoloma ameides var. tenue</v>
          </cell>
          <cell r="D2436">
            <v>0</v>
          </cell>
          <cell r="E2436" t="str">
            <v>niet in NMV-bestand (0)</v>
          </cell>
          <cell r="F2436" t="str">
            <v>BE*</v>
          </cell>
        </row>
        <row r="2437">
          <cell r="A2437" t="str">
            <v>Amandelsatijnzwam</v>
          </cell>
          <cell r="B2437">
            <v>41540</v>
          </cell>
          <cell r="C2437" t="str">
            <v>Entoloma amygdalinum</v>
          </cell>
          <cell r="D2437" t="str">
            <v>zzzz</v>
          </cell>
          <cell r="E2437" t="str">
            <v>uiterst zeldzaam (1)</v>
          </cell>
          <cell r="F2437" t="str">
            <v>GE</v>
          </cell>
        </row>
        <row r="2438">
          <cell r="A2438" t="str">
            <v>Schubbige satijnzwam</v>
          </cell>
          <cell r="B2438">
            <v>40040</v>
          </cell>
          <cell r="C2438" t="str">
            <v>Entoloma anatinum</v>
          </cell>
          <cell r="D2438" t="str">
            <v>zzz</v>
          </cell>
          <cell r="E2438" t="str">
            <v>zeer zeldzaam (2)</v>
          </cell>
          <cell r="F2438" t="str">
            <v>EB</v>
          </cell>
        </row>
        <row r="2439">
          <cell r="A2439" t="str">
            <v>Slanke voorjaarssatijnzwam</v>
          </cell>
          <cell r="B2439">
            <v>40050</v>
          </cell>
          <cell r="C2439" t="str">
            <v>Entoloma aprile</v>
          </cell>
          <cell r="D2439" t="str">
            <v>zz</v>
          </cell>
          <cell r="E2439" t="str">
            <v>zeldzaam (3)</v>
          </cell>
          <cell r="F2439" t="str">
            <v>BE</v>
          </cell>
        </row>
        <row r="2440">
          <cell r="A2440" t="str">
            <v>Spinnenwebsatijnzwam</v>
          </cell>
          <cell r="B2440">
            <v>40060</v>
          </cell>
          <cell r="C2440" t="str">
            <v>Entoloma araneosum</v>
          </cell>
          <cell r="D2440" t="str">
            <v>zz</v>
          </cell>
          <cell r="E2440" t="str">
            <v>zeldzaam (3)</v>
          </cell>
          <cell r="F2440" t="str">
            <v>GE</v>
          </cell>
        </row>
        <row r="2441">
          <cell r="A2441" t="str">
            <v>Zilverige heidesatijnzwam</v>
          </cell>
          <cell r="B2441">
            <v>40070</v>
          </cell>
          <cell r="C2441" t="str">
            <v>Entoloma argenteostriatum</v>
          </cell>
          <cell r="D2441" t="str">
            <v>zz</v>
          </cell>
          <cell r="E2441" t="str">
            <v>zeldzaam (3)</v>
          </cell>
          <cell r="F2441" t="str">
            <v>GE</v>
          </cell>
        </row>
        <row r="2442">
          <cell r="A2442" t="str">
            <v>Schubbig staalsteeltje</v>
          </cell>
          <cell r="B2442">
            <v>40080</v>
          </cell>
          <cell r="C2442" t="str">
            <v>Entoloma asprellum</v>
          </cell>
          <cell r="D2442" t="str">
            <v>zzz</v>
          </cell>
          <cell r="E2442" t="str">
            <v>zeer zeldzaam (2)</v>
          </cell>
          <cell r="F2442" t="str">
            <v>GE</v>
          </cell>
        </row>
        <row r="2443">
          <cell r="A2443" t="str">
            <v>Schubbig staalsteeltje sl, incl. Melig, Bleek, Somber, Bleekbruin staalsteeltje</v>
          </cell>
          <cell r="B2443">
            <v>40089</v>
          </cell>
          <cell r="C2443" t="str">
            <v>Entoloma asprellum sl, incl. farinasprellum, lividocyanulum, poliopus, sodale</v>
          </cell>
          <cell r="D2443" t="str">
            <v>a</v>
          </cell>
          <cell r="E2443" t="str">
            <v>matig algemeen (5)</v>
          </cell>
          <cell r="F2443" t="str">
            <v>GE*</v>
          </cell>
        </row>
        <row r="2444">
          <cell r="A2444" t="str">
            <v>Zwartblauwe satijnzwam</v>
          </cell>
          <cell r="B2444">
            <v>41660</v>
          </cell>
          <cell r="C2444" t="str">
            <v>Entoloma atrocoeruleum</v>
          </cell>
          <cell r="D2444" t="str">
            <v>zzz</v>
          </cell>
          <cell r="E2444" t="str">
            <v>zeer zeldzaam (2)</v>
          </cell>
          <cell r="F2444" t="str">
            <v>GE</v>
          </cell>
        </row>
        <row r="2445">
          <cell r="A2445" t="str">
            <v>Bruingerand staalsteeltje</v>
          </cell>
          <cell r="B2445">
            <v>41550</v>
          </cell>
          <cell r="C2445" t="str">
            <v>Entoloma atromarginatum</v>
          </cell>
          <cell r="D2445" t="str">
            <v>zzzz</v>
          </cell>
          <cell r="E2445" t="str">
            <v>uiterst zeldzaam (1)</v>
          </cell>
          <cell r="F2445" t="str">
            <v>GE</v>
          </cell>
        </row>
        <row r="2446">
          <cell r="A2446" t="str">
            <v>Tweesporige satijnzwam</v>
          </cell>
          <cell r="B2446">
            <v>40090</v>
          </cell>
          <cell r="C2446" t="str">
            <v>Entoloma bisporigerum</v>
          </cell>
          <cell r="D2446" t="str">
            <v>a</v>
          </cell>
          <cell r="E2446" t="str">
            <v>matig algemeen (5)</v>
          </cell>
          <cell r="F2446" t="str">
            <v>KW</v>
          </cell>
        </row>
        <row r="2447">
          <cell r="A2447" t="str">
            <v>Blauwe molenaarssatijnzwam</v>
          </cell>
          <cell r="B2447">
            <v>40630</v>
          </cell>
          <cell r="C2447" t="str">
            <v>Entoloma bloxamii</v>
          </cell>
          <cell r="D2447" t="str">
            <v>zzz</v>
          </cell>
          <cell r="E2447" t="str">
            <v>zeer zeldzaam (2)</v>
          </cell>
          <cell r="F2447" t="str">
            <v>KW</v>
          </cell>
        </row>
        <row r="2448">
          <cell r="A2448" t="str">
            <v>Bruinvlokkige satijnzwam</v>
          </cell>
          <cell r="B2448">
            <v>41840</v>
          </cell>
          <cell r="C2448" t="str">
            <v>Entoloma brunneoflocculosum</v>
          </cell>
          <cell r="D2448" t="str">
            <v>zzzz</v>
          </cell>
          <cell r="E2448" t="str">
            <v>uiterst zeldzaam (1)</v>
          </cell>
          <cell r="F2448" t="str">
            <v>NB</v>
          </cell>
        </row>
        <row r="2449">
          <cell r="B2449">
            <v>42090</v>
          </cell>
          <cell r="C2449" t="str">
            <v>Entoloma brunneoserrulatum</v>
          </cell>
          <cell r="D2449" t="str">
            <v>zzzz</v>
          </cell>
          <cell r="E2449" t="str">
            <v>uiterst zeldzaam (1)</v>
          </cell>
        </row>
        <row r="2450">
          <cell r="A2450" t="str">
            <v>Schelpsatijnzwam</v>
          </cell>
          <cell r="B2450">
            <v>40100</v>
          </cell>
          <cell r="C2450" t="str">
            <v>Entoloma byssisedum</v>
          </cell>
          <cell r="D2450" t="str">
            <v>zz</v>
          </cell>
          <cell r="E2450" t="str">
            <v>zeldzaam (3)</v>
          </cell>
          <cell r="F2450" t="str">
            <v>BE</v>
          </cell>
        </row>
        <row r="2451">
          <cell r="A2451" t="str">
            <v>Ranzige elzensatijnzwam</v>
          </cell>
          <cell r="B2451">
            <v>40110</v>
          </cell>
          <cell r="C2451" t="str">
            <v>Entoloma caccabus</v>
          </cell>
          <cell r="D2451" t="str">
            <v>a</v>
          </cell>
          <cell r="E2451" t="str">
            <v>matig algemeen (5)</v>
          </cell>
          <cell r="F2451" t="str">
            <v>KW</v>
          </cell>
        </row>
        <row r="2452">
          <cell r="B2452">
            <v>42040</v>
          </cell>
          <cell r="C2452" t="str">
            <v>Entoloma caeruleum</v>
          </cell>
          <cell r="D2452" t="str">
            <v>zzzz</v>
          </cell>
          <cell r="E2452" t="str">
            <v>uiterst zeldzaam (1)</v>
          </cell>
        </row>
        <row r="2453">
          <cell r="A2453" t="str">
            <v>Bruine zwartsneesatijnzwam</v>
          </cell>
          <cell r="B2453">
            <v>40120</v>
          </cell>
          <cell r="C2453" t="str">
            <v>Entoloma caesiocinctum</v>
          </cell>
          <cell r="D2453" t="str">
            <v>a</v>
          </cell>
          <cell r="E2453" t="str">
            <v>matig algemeen (5)</v>
          </cell>
          <cell r="F2453" t="str">
            <v>KW</v>
          </cell>
        </row>
        <row r="2454">
          <cell r="A2454" t="str">
            <v>Zinksatijnzwam</v>
          </cell>
          <cell r="B2454">
            <v>41420</v>
          </cell>
          <cell r="C2454" t="str">
            <v>Entoloma calaminare</v>
          </cell>
          <cell r="D2454" t="str">
            <v>zzz</v>
          </cell>
          <cell r="E2454" t="str">
            <v>zeer zeldzaam (2)</v>
          </cell>
          <cell r="F2454" t="str">
            <v>GE</v>
          </cell>
        </row>
        <row r="2455">
          <cell r="A2455" t="str">
            <v>Rozesneesatijnzwam</v>
          </cell>
          <cell r="B2455">
            <v>41970</v>
          </cell>
          <cell r="C2455" t="str">
            <v>Entoloma callirhodon</v>
          </cell>
          <cell r="D2455" t="str">
            <v>zzzz</v>
          </cell>
          <cell r="E2455" t="str">
            <v>uiterst zeldzaam (1)</v>
          </cell>
          <cell r="F2455" t="str">
            <v>NB</v>
          </cell>
        </row>
        <row r="2456">
          <cell r="A2456" t="str">
            <v>Hooilandsatijnzwam</v>
          </cell>
          <cell r="B2456">
            <v>40130</v>
          </cell>
          <cell r="C2456" t="str">
            <v>Entoloma calthionis</v>
          </cell>
          <cell r="D2456" t="str">
            <v>zzz</v>
          </cell>
          <cell r="E2456" t="str">
            <v>zeer zeldzaam (2)</v>
          </cell>
          <cell r="F2456" t="str">
            <v>BE</v>
          </cell>
        </row>
        <row r="2457">
          <cell r="A2457" t="str">
            <v>Brandpleksatijnzwam</v>
          </cell>
          <cell r="B2457">
            <v>40140</v>
          </cell>
          <cell r="C2457" t="str">
            <v>Entoloma carbonicola</v>
          </cell>
          <cell r="D2457">
            <v>0</v>
          </cell>
          <cell r="E2457" t="str">
            <v>niet in NMV-bestand (0)</v>
          </cell>
          <cell r="F2457" t="str">
            <v>VN</v>
          </cell>
        </row>
        <row r="2458">
          <cell r="A2458" t="str">
            <v>Hagelwitte satijnzwam</v>
          </cell>
          <cell r="B2458">
            <v>40670</v>
          </cell>
          <cell r="C2458" t="str">
            <v>Entoloma cephalotrichum</v>
          </cell>
          <cell r="D2458" t="str">
            <v>a</v>
          </cell>
          <cell r="E2458" t="str">
            <v>matig algemeen (5)</v>
          </cell>
          <cell r="F2458" t="str">
            <v>BE</v>
          </cell>
        </row>
        <row r="2459">
          <cell r="A2459" t="str">
            <v>Dennensatijnzwam</v>
          </cell>
          <cell r="B2459">
            <v>40150</v>
          </cell>
          <cell r="C2459" t="str">
            <v>Entoloma cetratum</v>
          </cell>
          <cell r="D2459" t="str">
            <v>aa</v>
          </cell>
          <cell r="E2459" t="str">
            <v>vrij algemeen (6)</v>
          </cell>
          <cell r="F2459" t="str">
            <v>GE</v>
          </cell>
        </row>
        <row r="2460">
          <cell r="A2460" t="str">
            <v>Dennensatijnzwam sl, incl. Ranzige dennensatijnzwam</v>
          </cell>
          <cell r="B2460">
            <v>40159</v>
          </cell>
          <cell r="C2460" t="str">
            <v>Entoloma cetratum sl, incl. farinogustus</v>
          </cell>
          <cell r="D2460" t="str">
            <v>aa</v>
          </cell>
          <cell r="E2460" t="str">
            <v>vrij algemeen (6)</v>
          </cell>
          <cell r="F2460" t="str">
            <v>GE*</v>
          </cell>
        </row>
        <row r="2461">
          <cell r="A2461" t="str">
            <v>Blauwplaatstaalsteeltje</v>
          </cell>
          <cell r="B2461" t="str">
            <v>0040169</v>
          </cell>
          <cell r="C2461" t="str">
            <v>Entoloma chalybaeum</v>
          </cell>
          <cell r="D2461" t="str">
            <v>a</v>
          </cell>
          <cell r="E2461" t="str">
            <v>matig algemeen (5)</v>
          </cell>
          <cell r="F2461" t="str">
            <v>KW</v>
          </cell>
        </row>
        <row r="2462">
          <cell r="A2462" t="str">
            <v>Geschubd blauwplaatstaalsteeltje</v>
          </cell>
          <cell r="B2462">
            <v>40160</v>
          </cell>
          <cell r="C2462" t="str">
            <v>Entoloma chalybaeum var. chalybaeum</v>
          </cell>
          <cell r="D2462" t="str">
            <v>a</v>
          </cell>
          <cell r="E2462" t="str">
            <v>matig algemeen (5)</v>
          </cell>
          <cell r="F2462" t="str">
            <v>KW</v>
          </cell>
        </row>
        <row r="2463">
          <cell r="A2463" t="str">
            <v>Gestreept blauwplaatstaalsteeltje</v>
          </cell>
          <cell r="B2463">
            <v>40570</v>
          </cell>
          <cell r="C2463" t="str">
            <v>Entoloma chalybaeum var. lazulinum</v>
          </cell>
          <cell r="D2463" t="str">
            <v>zz</v>
          </cell>
          <cell r="E2463" t="str">
            <v>zeldzaam (3)</v>
          </cell>
          <cell r="F2463" t="str">
            <v>KW</v>
          </cell>
        </row>
        <row r="2464">
          <cell r="A2464" t="str">
            <v>Groenplaatsatijnzwam</v>
          </cell>
          <cell r="B2464">
            <v>40180</v>
          </cell>
          <cell r="C2464" t="str">
            <v>Entoloma chlorophyllum</v>
          </cell>
          <cell r="D2464" t="str">
            <v>zzzz</v>
          </cell>
          <cell r="E2464" t="str">
            <v>uiterst zeldzaam (1)</v>
          </cell>
          <cell r="F2464" t="str">
            <v>GE</v>
          </cell>
        </row>
        <row r="2465">
          <cell r="A2465" t="str">
            <v>Citroensteelsatijnzwam</v>
          </cell>
          <cell r="B2465">
            <v>41730</v>
          </cell>
          <cell r="C2465" t="str">
            <v>Entoloma chloropolium</v>
          </cell>
          <cell r="D2465" t="str">
            <v>zzzz</v>
          </cell>
          <cell r="E2465" t="str">
            <v>uiterst zeldzaam (1)</v>
          </cell>
          <cell r="F2465" t="str">
            <v>GE</v>
          </cell>
        </row>
        <row r="2466">
          <cell r="A2466" t="str">
            <v>Dikplaatsatijnzwam</v>
          </cell>
          <cell r="B2466">
            <v>40190</v>
          </cell>
          <cell r="C2466" t="str">
            <v>Entoloma clandestinum</v>
          </cell>
          <cell r="D2466" t="str">
            <v>zzz</v>
          </cell>
          <cell r="E2466" t="str">
            <v>zeer zeldzaam (2)</v>
          </cell>
          <cell r="F2466" t="str">
            <v>BE</v>
          </cell>
        </row>
        <row r="2467">
          <cell r="A2467" t="str">
            <v>Harde voorjaarssatijnzwam</v>
          </cell>
          <cell r="B2467">
            <v>40200</v>
          </cell>
          <cell r="C2467" t="str">
            <v>Entoloma clypeatum</v>
          </cell>
          <cell r="D2467" t="str">
            <v>aa</v>
          </cell>
          <cell r="E2467" t="str">
            <v>vrij algemeen (6)</v>
          </cell>
          <cell r="F2467" t="str">
            <v>TNB</v>
          </cell>
        </row>
        <row r="2468">
          <cell r="A2468" t="str">
            <v>Harde voorjaarssatijnzwam (f. clypeatum)</v>
          </cell>
          <cell r="B2468">
            <v>40206</v>
          </cell>
          <cell r="C2468" t="str">
            <v>Entoloma clypeatum f. clypeatum</v>
          </cell>
          <cell r="D2468" t="str">
            <v>a</v>
          </cell>
          <cell r="E2468" t="str">
            <v>matig algemeen (5)</v>
          </cell>
          <cell r="F2468" t="str">
            <v>TNB*</v>
          </cell>
        </row>
        <row r="2469">
          <cell r="A2469" t="str">
            <v>Harde voorjaarssatijnzwam (f. hybridum)</v>
          </cell>
          <cell r="B2469">
            <v>40203</v>
          </cell>
          <cell r="C2469" t="str">
            <v>Entoloma clypeatum f. hybridum</v>
          </cell>
          <cell r="D2469" t="str">
            <v>zzzz</v>
          </cell>
          <cell r="E2469" t="str">
            <v>uiterst zeldzaam (1)</v>
          </cell>
          <cell r="F2469" t="str">
            <v>TNB*</v>
          </cell>
        </row>
        <row r="2470">
          <cell r="A2470" t="str">
            <v>Harde voorjaarssatijnzwam (f. pallidogriseum)</v>
          </cell>
          <cell r="B2470">
            <v>40204</v>
          </cell>
          <cell r="C2470" t="str">
            <v>Entoloma clypeatum f. pallidogriseum</v>
          </cell>
          <cell r="D2470" t="str">
            <v>zzz</v>
          </cell>
          <cell r="E2470" t="str">
            <v>zeer zeldzaam (2)</v>
          </cell>
          <cell r="F2470" t="str">
            <v>TNB*</v>
          </cell>
        </row>
        <row r="2471">
          <cell r="A2471" t="str">
            <v>Harde voorjaarssatijnzwam (f. xanthophyllum)</v>
          </cell>
          <cell r="B2471">
            <v>40205</v>
          </cell>
          <cell r="C2471" t="str">
            <v>Entoloma clypeatum f. xanthophyllum</v>
          </cell>
          <cell r="D2471">
            <v>0</v>
          </cell>
          <cell r="E2471" t="str">
            <v>niet in NMV-bestand (0)</v>
          </cell>
          <cell r="F2471" t="str">
            <v>TNB*</v>
          </cell>
        </row>
        <row r="2472">
          <cell r="A2472" t="str">
            <v>Harde voorjaarssatijnzwam (var. defibulatum)</v>
          </cell>
          <cell r="B2472">
            <v>40202</v>
          </cell>
          <cell r="C2472" t="str">
            <v>Entoloma clypeatum var. defibulatum</v>
          </cell>
          <cell r="D2472" t="str">
            <v>zzzz</v>
          </cell>
          <cell r="E2472" t="str">
            <v>uiterst zeldzaam (1)</v>
          </cell>
          <cell r="F2472" t="str">
            <v>TNB*</v>
          </cell>
        </row>
        <row r="2473">
          <cell r="A2473" t="str">
            <v>Genavelde cystidesatijnzwam</v>
          </cell>
          <cell r="B2473">
            <v>41560</v>
          </cell>
          <cell r="C2473" t="str">
            <v>Entoloma cocles</v>
          </cell>
          <cell r="D2473" t="str">
            <v>zzz</v>
          </cell>
          <cell r="E2473" t="str">
            <v>zeer zeldzaam (2)</v>
          </cell>
          <cell r="F2473" t="str">
            <v>GE</v>
          </cell>
        </row>
        <row r="2474">
          <cell r="A2474" t="str">
            <v>Blauwvlokkige satijnzwam</v>
          </cell>
          <cell r="B2474">
            <v>41570</v>
          </cell>
          <cell r="C2474" t="str">
            <v>Entoloma coeruleoflocculosum</v>
          </cell>
          <cell r="D2474" t="str">
            <v>zzzz</v>
          </cell>
          <cell r="E2474" t="str">
            <v>uiterst zeldzaam (1)</v>
          </cell>
          <cell r="F2474" t="str">
            <v>EB</v>
          </cell>
        </row>
        <row r="2475">
          <cell r="A2475" t="str">
            <v>Sterspoorsatijnzwam</v>
          </cell>
          <cell r="B2475">
            <v>40229</v>
          </cell>
          <cell r="C2475" t="str">
            <v>Entoloma conferendum</v>
          </cell>
          <cell r="D2475" t="str">
            <v>aaa</v>
          </cell>
          <cell r="E2475" t="str">
            <v> algemeen (7)</v>
          </cell>
          <cell r="F2475" t="str">
            <v>GE</v>
          </cell>
        </row>
        <row r="2476">
          <cell r="A2476" t="str">
            <v>Sterspoorsatijnzwam (var. conferendum)</v>
          </cell>
          <cell r="B2476">
            <v>40220</v>
          </cell>
          <cell r="C2476" t="str">
            <v>Entoloma conferendum var. conferendum</v>
          </cell>
          <cell r="D2476" t="str">
            <v>aa</v>
          </cell>
          <cell r="E2476" t="str">
            <v>vrij algemeen (6)</v>
          </cell>
          <cell r="F2476" t="str">
            <v>GE*</v>
          </cell>
        </row>
        <row r="2477">
          <cell r="A2477" t="str">
            <v>Sterspoorsatijnzwam (var. pusillum)</v>
          </cell>
          <cell r="B2477">
            <v>41320</v>
          </cell>
          <cell r="C2477" t="str">
            <v>Entoloma conferendum var. pusillum</v>
          </cell>
          <cell r="D2477" t="str">
            <v>zz</v>
          </cell>
          <cell r="E2477" t="str">
            <v>zeldzaam (3)</v>
          </cell>
          <cell r="F2477" t="str">
            <v>GE*</v>
          </cell>
        </row>
        <row r="2478">
          <cell r="A2478" t="str">
            <v>Blauwzwarte satijnzwam</v>
          </cell>
          <cell r="B2478">
            <v>40230</v>
          </cell>
          <cell r="C2478" t="str">
            <v>Entoloma corvinum</v>
          </cell>
          <cell r="D2478" t="str">
            <v>zz</v>
          </cell>
          <cell r="E2478" t="str">
            <v>zeldzaam (3)</v>
          </cell>
          <cell r="F2478" t="str">
            <v>KW</v>
          </cell>
        </row>
        <row r="2479">
          <cell r="A2479" t="str">
            <v>Grote trechtersatijnzwam</v>
          </cell>
          <cell r="B2479">
            <v>40240</v>
          </cell>
          <cell r="C2479" t="str">
            <v>Entoloma costatum</v>
          </cell>
          <cell r="D2479" t="str">
            <v>zz</v>
          </cell>
          <cell r="E2479" t="str">
            <v>zeldzaam (3)</v>
          </cell>
          <cell r="F2479" t="str">
            <v>BE</v>
          </cell>
        </row>
        <row r="2480">
          <cell r="A2480" t="str">
            <v>Blozend staalsteeltje</v>
          </cell>
          <cell r="B2480">
            <v>41850</v>
          </cell>
          <cell r="C2480" t="str">
            <v>Entoloma cruentatum</v>
          </cell>
          <cell r="D2480">
            <v>0</v>
          </cell>
          <cell r="E2480" t="str">
            <v>niet in NMV-bestand (0)</v>
          </cell>
          <cell r="F2480" t="str">
            <v>VN</v>
          </cell>
        </row>
        <row r="2481">
          <cell r="A2481" t="str">
            <v>Fijngestreepte satijnzwam</v>
          </cell>
          <cell r="B2481">
            <v>40250</v>
          </cell>
          <cell r="C2481" t="str">
            <v>Entoloma cryptocystidiatum</v>
          </cell>
          <cell r="D2481" t="str">
            <v>zz</v>
          </cell>
          <cell r="E2481" t="str">
            <v>zeldzaam (3)</v>
          </cell>
          <cell r="F2481" t="str">
            <v>GE</v>
          </cell>
        </row>
        <row r="2482">
          <cell r="A2482" t="str">
            <v>Geeltepelsatijnzwam</v>
          </cell>
          <cell r="B2482">
            <v>40260</v>
          </cell>
          <cell r="C2482" t="str">
            <v>Entoloma cuneatum</v>
          </cell>
          <cell r="D2482" t="str">
            <v>z</v>
          </cell>
          <cell r="E2482" t="str">
            <v>vrij zeldzaam (4)</v>
          </cell>
          <cell r="F2482" t="str">
            <v>TNB</v>
          </cell>
        </row>
        <row r="2483">
          <cell r="A2483" t="str">
            <v>Konijnenholsatijnzwam</v>
          </cell>
          <cell r="B2483">
            <v>40270</v>
          </cell>
          <cell r="C2483" t="str">
            <v>Entoloma cuniculorum</v>
          </cell>
          <cell r="D2483" t="str">
            <v>zzz</v>
          </cell>
          <cell r="E2483" t="str">
            <v>zeer zeldzaam (2)</v>
          </cell>
          <cell r="F2483" t="str">
            <v>GE</v>
          </cell>
        </row>
        <row r="2484">
          <cell r="A2484" t="str">
            <v>Knophaarsatijnzwam</v>
          </cell>
          <cell r="B2484">
            <v>40280</v>
          </cell>
          <cell r="C2484" t="str">
            <v>Entoloma cuspidiferum</v>
          </cell>
          <cell r="D2484" t="str">
            <v>zz</v>
          </cell>
          <cell r="E2484" t="str">
            <v>zeldzaam (3)</v>
          </cell>
          <cell r="F2484" t="str">
            <v>GE</v>
          </cell>
        </row>
        <row r="2485">
          <cell r="A2485" t="str">
            <v>Grootsporig staalsteeltje</v>
          </cell>
          <cell r="B2485">
            <v>41360</v>
          </cell>
          <cell r="C2485" t="str">
            <v>Entoloma cyanulum</v>
          </cell>
          <cell r="D2485" t="str">
            <v>zzz</v>
          </cell>
          <cell r="E2485" t="str">
            <v>zeer zeldzaam (2)</v>
          </cell>
          <cell r="F2485" t="str">
            <v>BE</v>
          </cell>
        </row>
        <row r="2486">
          <cell r="A2486" t="str">
            <v>Grootsporig staalsteeltje (var. cyanulum)</v>
          </cell>
          <cell r="B2486">
            <v>41361</v>
          </cell>
          <cell r="C2486" t="str">
            <v>Entoloma cyanulum var. cyanulum</v>
          </cell>
          <cell r="D2486">
            <v>0</v>
          </cell>
          <cell r="E2486" t="str">
            <v>niet in NMV-bestand (0)</v>
          </cell>
        </row>
        <row r="2487">
          <cell r="A2487" t="str">
            <v>Grootsporig staalsteeltje (var. roseolum)</v>
          </cell>
          <cell r="B2487">
            <v>41362</v>
          </cell>
          <cell r="C2487" t="str">
            <v>Entoloma cyanulum var. roseolum</v>
          </cell>
          <cell r="D2487" t="str">
            <v>zzzz</v>
          </cell>
          <cell r="E2487" t="str">
            <v>uiterst zeldzaam (1)</v>
          </cell>
        </row>
        <row r="2488">
          <cell r="A2488" t="str">
            <v>Rondsporige heidesatijnzwam</v>
          </cell>
          <cell r="B2488">
            <v>40290</v>
          </cell>
          <cell r="C2488" t="str">
            <v>Entoloma defibulatum</v>
          </cell>
          <cell r="D2488" t="str">
            <v>zz</v>
          </cell>
          <cell r="E2488" t="str">
            <v>zeldzaam (3)</v>
          </cell>
          <cell r="F2488" t="str">
            <v>GE</v>
          </cell>
        </row>
        <row r="2489">
          <cell r="A2489" t="str">
            <v>Bleke schelpsatijnzwam</v>
          </cell>
          <cell r="B2489">
            <v>41800</v>
          </cell>
          <cell r="C2489" t="str">
            <v>Entoloma depluens</v>
          </cell>
          <cell r="D2489" t="str">
            <v>zzzz</v>
          </cell>
          <cell r="E2489" t="str">
            <v>uiterst zeldzaam (1)</v>
          </cell>
          <cell r="F2489" t="str">
            <v>GE</v>
          </cell>
        </row>
        <row r="2490">
          <cell r="A2490" t="str">
            <v>Blauwe stippelsteelsatijnzwam</v>
          </cell>
          <cell r="B2490">
            <v>40300</v>
          </cell>
          <cell r="C2490" t="str">
            <v>Entoloma dichroum</v>
          </cell>
          <cell r="D2490" t="str">
            <v>zzz</v>
          </cell>
          <cell r="E2490" t="str">
            <v>zeer zeldzaam (2)</v>
          </cell>
          <cell r="F2490" t="str">
            <v>GE</v>
          </cell>
        </row>
        <row r="2491">
          <cell r="A2491" t="str">
            <v>Vloksteelsatijnzwam</v>
          </cell>
          <cell r="B2491">
            <v>40310</v>
          </cell>
          <cell r="C2491" t="str">
            <v>Entoloma dysthales</v>
          </cell>
          <cell r="D2491" t="str">
            <v>z</v>
          </cell>
          <cell r="E2491" t="str">
            <v>vrij zeldzaam (4)</v>
          </cell>
          <cell r="F2491" t="str">
            <v>GE</v>
          </cell>
        </row>
        <row r="2492">
          <cell r="A2492" t="str">
            <v>Kleinsporige vloksteelsatijnzwam</v>
          </cell>
          <cell r="B2492">
            <v>40320</v>
          </cell>
          <cell r="C2492" t="str">
            <v>Entoloma dysthaloides</v>
          </cell>
          <cell r="D2492" t="str">
            <v>zz</v>
          </cell>
          <cell r="E2492" t="str">
            <v>zeldzaam (3)</v>
          </cell>
          <cell r="F2492" t="str">
            <v>GE</v>
          </cell>
        </row>
        <row r="2493">
          <cell r="A2493" t="str">
            <v>Veenmossatijnzwam</v>
          </cell>
          <cell r="B2493">
            <v>40440</v>
          </cell>
          <cell r="C2493" t="str">
            <v>Entoloma elodes</v>
          </cell>
          <cell r="D2493" t="str">
            <v>z</v>
          </cell>
          <cell r="E2493" t="str">
            <v>vrij zeldzaam (4)</v>
          </cell>
          <cell r="F2493" t="str">
            <v>KW</v>
          </cell>
        </row>
        <row r="2494">
          <cell r="A2494" t="str">
            <v>Violette satijnzwam</v>
          </cell>
          <cell r="B2494">
            <v>40330</v>
          </cell>
          <cell r="C2494" t="str">
            <v>Entoloma euchroum</v>
          </cell>
          <cell r="D2494" t="str">
            <v>a</v>
          </cell>
          <cell r="E2494" t="str">
            <v>matig algemeen (5)</v>
          </cell>
          <cell r="F2494" t="str">
            <v>BE</v>
          </cell>
        </row>
        <row r="2495">
          <cell r="A2495" t="str">
            <v>Vaalhoedsatijnzwam</v>
          </cell>
          <cell r="B2495">
            <v>40340</v>
          </cell>
          <cell r="C2495" t="str">
            <v>Entoloma excentricum</v>
          </cell>
          <cell r="D2495" t="str">
            <v>zzz</v>
          </cell>
          <cell r="E2495" t="str">
            <v>zeer zeldzaam (2)</v>
          </cell>
          <cell r="F2495" t="str">
            <v>KW</v>
          </cell>
        </row>
        <row r="2496">
          <cell r="A2496" t="str">
            <v>Roodvoetstaalsteeltje</v>
          </cell>
          <cell r="B2496">
            <v>41539</v>
          </cell>
          <cell r="C2496" t="str">
            <v>Entoloma exile</v>
          </cell>
          <cell r="D2496" t="str">
            <v>zz</v>
          </cell>
          <cell r="E2496" t="str">
            <v>zeldzaam (3)</v>
          </cell>
          <cell r="F2496" t="str">
            <v>GE</v>
          </cell>
        </row>
        <row r="2497">
          <cell r="A2497" t="str">
            <v>Melig staalsteeltje</v>
          </cell>
          <cell r="B2497">
            <v>40350</v>
          </cell>
          <cell r="C2497" t="str">
            <v>Entoloma farinasprellum</v>
          </cell>
          <cell r="D2497" t="str">
            <v>zzz</v>
          </cell>
          <cell r="E2497" t="str">
            <v>zeer zeldzaam (2)</v>
          </cell>
          <cell r="F2497" t="str">
            <v>EB</v>
          </cell>
        </row>
        <row r="2498">
          <cell r="A2498" t="str">
            <v>Ranzige dennensatijnzwam</v>
          </cell>
          <cell r="B2498">
            <v>40360</v>
          </cell>
          <cell r="C2498" t="str">
            <v>Entoloma farinogustus</v>
          </cell>
          <cell r="D2498" t="str">
            <v>zz</v>
          </cell>
          <cell r="E2498" t="str">
            <v>zeldzaam (3)</v>
          </cell>
          <cell r="F2498" t="str">
            <v>BE</v>
          </cell>
        </row>
        <row r="2499">
          <cell r="A2499" t="str">
            <v>Moerassatijnzwam</v>
          </cell>
          <cell r="B2499">
            <v>41170</v>
          </cell>
          <cell r="C2499" t="str">
            <v>Entoloma favrei</v>
          </cell>
          <cell r="D2499" t="str">
            <v>zz</v>
          </cell>
          <cell r="E2499" t="str">
            <v>zeldzaam (3)</v>
          </cell>
          <cell r="F2499" t="str">
            <v>KW</v>
          </cell>
        </row>
        <row r="2500">
          <cell r="A2500" t="str">
            <v>Heidesatijnzwam</v>
          </cell>
          <cell r="B2500">
            <v>40370</v>
          </cell>
          <cell r="C2500" t="str">
            <v>Entoloma fernandae</v>
          </cell>
          <cell r="D2500" t="str">
            <v>aa</v>
          </cell>
          <cell r="E2500" t="str">
            <v>vrij algemeen (6)</v>
          </cell>
          <cell r="F2500" t="str">
            <v>TNB</v>
          </cell>
        </row>
        <row r="2501">
          <cell r="A2501" t="str">
            <v>Heidesatijnzwam (f. eccilioides)</v>
          </cell>
          <cell r="B2501">
            <v>40371</v>
          </cell>
          <cell r="C2501" t="str">
            <v>Entoloma fernandae f. eccilioides</v>
          </cell>
          <cell r="D2501" t="str">
            <v>zzz</v>
          </cell>
          <cell r="E2501" t="str">
            <v>zeer zeldzaam (2)</v>
          </cell>
          <cell r="F2501" t="str">
            <v>TNB*</v>
          </cell>
        </row>
        <row r="2502">
          <cell r="A2502" t="str">
            <v>Heidesatijnzwam (f. fernandae)</v>
          </cell>
          <cell r="B2502">
            <v>40372</v>
          </cell>
          <cell r="C2502" t="str">
            <v>Entoloma fernandae f. fernandae</v>
          </cell>
          <cell r="D2502" t="str">
            <v>z</v>
          </cell>
          <cell r="E2502" t="str">
            <v>vrij zeldzaam (4)</v>
          </cell>
          <cell r="F2502" t="str">
            <v>TNB*</v>
          </cell>
        </row>
        <row r="2503">
          <cell r="A2503" t="str">
            <v>Heidesatijnzwam sl, incl. Streepsteelheide-, Konijnenhol-, Rondsporige heide-, Geelsteelsatijnzwam</v>
          </cell>
          <cell r="B2503">
            <v>40379</v>
          </cell>
          <cell r="C2503" t="str">
            <v>Entoloma fernandae sl, incl. acidophilum, cuniculorum, defibulatum, xanthocaulon</v>
          </cell>
          <cell r="D2503" t="str">
            <v>aa</v>
          </cell>
          <cell r="E2503" t="str">
            <v>vrij algemeen (6)</v>
          </cell>
          <cell r="F2503" t="str">
            <v>TNB*</v>
          </cell>
        </row>
        <row r="2504">
          <cell r="A2504" t="str">
            <v>Jubileumsatijnzwam</v>
          </cell>
          <cell r="B2504">
            <v>42010</v>
          </cell>
          <cell r="C2504" t="str">
            <v>Entoloma festivum</v>
          </cell>
          <cell r="D2504" t="str">
            <v>zzzz</v>
          </cell>
          <cell r="E2504" t="str">
            <v>uiterst zeldzaam (1)</v>
          </cell>
        </row>
        <row r="2505">
          <cell r="A2505" t="str">
            <v>Vlokkige trechtersatijnzwam</v>
          </cell>
          <cell r="B2505">
            <v>41710</v>
          </cell>
          <cell r="C2505" t="str">
            <v>Entoloma flocculosum</v>
          </cell>
          <cell r="D2505" t="str">
            <v>zzzz</v>
          </cell>
          <cell r="E2505" t="str">
            <v>uiterst zeldzaam (1)</v>
          </cell>
          <cell r="F2505" t="str">
            <v>GE</v>
          </cell>
        </row>
        <row r="2506">
          <cell r="A2506" t="str">
            <v>Gele satijnzwam</v>
          </cell>
          <cell r="B2506">
            <v>40390</v>
          </cell>
          <cell r="C2506" t="str">
            <v>Entoloma formosum</v>
          </cell>
          <cell r="D2506" t="str">
            <v>zz</v>
          </cell>
          <cell r="E2506" t="str">
            <v>zeldzaam (3)</v>
          </cell>
          <cell r="F2506" t="str">
            <v>GE</v>
          </cell>
        </row>
        <row r="2507">
          <cell r="A2507" t="str">
            <v>Bruingerande satijnzwam</v>
          </cell>
          <cell r="B2507">
            <v>40400</v>
          </cell>
          <cell r="C2507" t="str">
            <v>Entoloma fuscomarginatum</v>
          </cell>
          <cell r="D2507" t="str">
            <v>zz</v>
          </cell>
          <cell r="E2507" t="str">
            <v>zeldzaam (3)</v>
          </cell>
          <cell r="F2507" t="str">
            <v>GE</v>
          </cell>
        </row>
        <row r="2508">
          <cell r="A2508" t="str">
            <v>Fijnbehaarde satijnzwam</v>
          </cell>
          <cell r="B2508">
            <v>41650</v>
          </cell>
          <cell r="C2508" t="str">
            <v>Entoloma fuscotomentosum</v>
          </cell>
          <cell r="D2508" t="str">
            <v>zzzz</v>
          </cell>
          <cell r="E2508" t="str">
            <v>uiterst zeldzaam (1)</v>
          </cell>
          <cell r="F2508" t="str">
            <v>EB</v>
          </cell>
        </row>
        <row r="2509">
          <cell r="A2509" t="str">
            <v>Gedrongen satijnzwam</v>
          </cell>
          <cell r="B2509">
            <v>40410</v>
          </cell>
          <cell r="C2509" t="str">
            <v>Entoloma gerriae</v>
          </cell>
          <cell r="D2509" t="str">
            <v>zz</v>
          </cell>
          <cell r="E2509" t="str">
            <v>zeldzaam (3)</v>
          </cell>
          <cell r="F2509" t="str">
            <v>GE</v>
          </cell>
        </row>
        <row r="2510">
          <cell r="B2510">
            <v>42050</v>
          </cell>
          <cell r="C2510" t="str">
            <v>Entoloma glaucobasis</v>
          </cell>
          <cell r="D2510" t="str">
            <v>zzzz</v>
          </cell>
          <cell r="E2510" t="str">
            <v>uiterst zeldzaam (1)</v>
          </cell>
        </row>
        <row r="2511">
          <cell r="A2511" t="str">
            <v>Ballonsatijnzwam</v>
          </cell>
          <cell r="B2511">
            <v>40420</v>
          </cell>
          <cell r="C2511" t="str">
            <v>Entoloma globuliferum</v>
          </cell>
          <cell r="D2511">
            <v>0</v>
          </cell>
          <cell r="E2511" t="str">
            <v>niet in NMV-bestand (0)</v>
          </cell>
          <cell r="F2511" t="str">
            <v>EB</v>
          </cell>
        </row>
        <row r="2512">
          <cell r="A2512" t="str">
            <v>Grijsblauwe satijnzwam</v>
          </cell>
          <cell r="B2512">
            <v>40430</v>
          </cell>
          <cell r="C2512" t="str">
            <v>Entoloma griseocyaneum</v>
          </cell>
          <cell r="D2512" t="str">
            <v>zz</v>
          </cell>
          <cell r="E2512" t="str">
            <v>zeldzaam (3)</v>
          </cell>
          <cell r="F2512" t="str">
            <v>KW</v>
          </cell>
        </row>
        <row r="2513">
          <cell r="A2513" t="str">
            <v>Grijze bossatijnzwam</v>
          </cell>
          <cell r="B2513">
            <v>41080</v>
          </cell>
          <cell r="C2513" t="str">
            <v>Entoloma griseosinuatum</v>
          </cell>
          <cell r="D2513" t="str">
            <v>zzz</v>
          </cell>
          <cell r="E2513" t="str">
            <v>zeer zeldzaam (2)</v>
          </cell>
          <cell r="F2513" t="str">
            <v>GE</v>
          </cell>
        </row>
        <row r="2514">
          <cell r="A2514" t="str">
            <v>Dunsteelsatijnzwam</v>
          </cell>
          <cell r="B2514">
            <v>40650</v>
          </cell>
          <cell r="C2514" t="str">
            <v>Entoloma hebes</v>
          </cell>
          <cell r="D2514" t="str">
            <v>aa</v>
          </cell>
          <cell r="E2514" t="str">
            <v>vrij algemeen (6)</v>
          </cell>
          <cell r="F2514" t="str">
            <v>TNB</v>
          </cell>
        </row>
        <row r="2515">
          <cell r="A2515" t="str">
            <v>Vissige satijnzwam</v>
          </cell>
          <cell r="B2515">
            <v>40451</v>
          </cell>
          <cell r="C2515" t="str">
            <v>Entoloma hirtipes</v>
          </cell>
          <cell r="D2515" t="str">
            <v>z</v>
          </cell>
          <cell r="E2515" t="str">
            <v>vrij zeldzaam (4)</v>
          </cell>
          <cell r="F2515" t="str">
            <v>BE</v>
          </cell>
        </row>
        <row r="2516">
          <cell r="A2516" t="str">
            <v>Harige satijnzwam</v>
          </cell>
          <cell r="B2516">
            <v>40460</v>
          </cell>
          <cell r="C2516" t="str">
            <v>Entoloma hirtum</v>
          </cell>
          <cell r="D2516" t="str">
            <v>zzzz</v>
          </cell>
          <cell r="E2516" t="str">
            <v>uiterst zeldzaam (1)</v>
          </cell>
          <cell r="F2516" t="str">
            <v>GE</v>
          </cell>
        </row>
        <row r="2517">
          <cell r="A2517" t="str">
            <v>Vezelkopsatijnzwam</v>
          </cell>
          <cell r="B2517">
            <v>40470</v>
          </cell>
          <cell r="C2517" t="str">
            <v>Entoloma hispidulum</v>
          </cell>
          <cell r="D2517" t="str">
            <v>z</v>
          </cell>
          <cell r="E2517" t="str">
            <v>vrij zeldzaam (4)</v>
          </cell>
          <cell r="F2517" t="str">
            <v>BE</v>
          </cell>
        </row>
        <row r="2518">
          <cell r="A2518" t="str">
            <v>Tweesporig staalsteeltje</v>
          </cell>
          <cell r="B2518">
            <v>41430</v>
          </cell>
          <cell r="C2518" t="str">
            <v>Entoloma huijsmanii</v>
          </cell>
          <cell r="D2518" t="str">
            <v>zz</v>
          </cell>
          <cell r="E2518" t="str">
            <v>zeldzaam (3)</v>
          </cell>
          <cell r="F2518" t="str">
            <v>GE</v>
          </cell>
        </row>
        <row r="2519">
          <cell r="A2519" t="str">
            <v>Groensteelsatijnzwam</v>
          </cell>
          <cell r="B2519">
            <v>40490</v>
          </cell>
          <cell r="C2519" t="str">
            <v>Entoloma incanum</v>
          </cell>
          <cell r="D2519" t="str">
            <v>z</v>
          </cell>
          <cell r="E2519" t="str">
            <v>vrij zeldzaam (4)</v>
          </cell>
          <cell r="F2519" t="str">
            <v>BE</v>
          </cell>
        </row>
        <row r="2520">
          <cell r="A2520" t="str">
            <v>Bosstaalsteeltje</v>
          </cell>
          <cell r="B2520">
            <v>40580</v>
          </cell>
          <cell r="C2520" t="str">
            <v>Entoloma incarnatofuscescens</v>
          </cell>
          <cell r="D2520" t="str">
            <v>a</v>
          </cell>
          <cell r="E2520" t="str">
            <v>matig algemeen (5)</v>
          </cell>
          <cell r="F2520" t="str">
            <v>TNB</v>
          </cell>
        </row>
        <row r="2521">
          <cell r="A2521" t="str">
            <v>Cystidetrechtersatijnzwam</v>
          </cell>
          <cell r="B2521">
            <v>41419</v>
          </cell>
          <cell r="C2521" t="str">
            <v>Entoloma indutoides</v>
          </cell>
          <cell r="D2521" t="str">
            <v>zzzz</v>
          </cell>
          <cell r="E2521" t="str">
            <v>uiterst zeldzaam (1)</v>
          </cell>
        </row>
        <row r="2522">
          <cell r="A2522" t="str">
            <v>Cystidetrechtersatijnzwam (var. griseorubidum)</v>
          </cell>
          <cell r="B2522">
            <v>41410</v>
          </cell>
          <cell r="C2522" t="str">
            <v>Entoloma indutoides var. griseorubidum</v>
          </cell>
          <cell r="D2522" t="str">
            <v>zzzz</v>
          </cell>
          <cell r="E2522" t="str">
            <v>uiterst zeldzaam (1)</v>
          </cell>
          <cell r="F2522" t="str">
            <v>EB</v>
          </cell>
        </row>
        <row r="2523">
          <cell r="A2523" t="str">
            <v>Helmsatijnzwam</v>
          </cell>
          <cell r="B2523">
            <v>40509</v>
          </cell>
          <cell r="C2523" t="str">
            <v>Entoloma infula</v>
          </cell>
          <cell r="D2523" t="str">
            <v>z</v>
          </cell>
          <cell r="E2523" t="str">
            <v>vrij zeldzaam (4)</v>
          </cell>
          <cell r="F2523" t="str">
            <v>BE</v>
          </cell>
        </row>
        <row r="2524">
          <cell r="A2524" t="str">
            <v>Helmsatijnzwam (var. chlorinosum)</v>
          </cell>
          <cell r="B2524">
            <v>40170</v>
          </cell>
          <cell r="C2524" t="str">
            <v>Entoloma infula var. chlorinosum</v>
          </cell>
          <cell r="D2524" t="str">
            <v>zzz</v>
          </cell>
          <cell r="E2524" t="str">
            <v>zeer zeldzaam (2)</v>
          </cell>
          <cell r="F2524" t="str">
            <v>BE*</v>
          </cell>
        </row>
        <row r="2525">
          <cell r="A2525" t="str">
            <v>Helmsatijnzwam (var. infula)</v>
          </cell>
          <cell r="B2525">
            <v>40500</v>
          </cell>
          <cell r="C2525" t="str">
            <v>Entoloma infula var. infula</v>
          </cell>
          <cell r="D2525" t="str">
            <v>zz</v>
          </cell>
          <cell r="E2525" t="str">
            <v>zeldzaam (3)</v>
          </cell>
          <cell r="F2525" t="str">
            <v>BE*</v>
          </cell>
        </row>
        <row r="2526">
          <cell r="A2526" t="str">
            <v>Trechtersatijnzwam</v>
          </cell>
          <cell r="B2526">
            <v>41860</v>
          </cell>
          <cell r="C2526" t="str">
            <v>Entoloma insolitum</v>
          </cell>
          <cell r="D2526">
            <v>0</v>
          </cell>
          <cell r="E2526" t="str">
            <v>niet in NMV-bestand (0)</v>
          </cell>
          <cell r="F2526" t="str">
            <v>NB</v>
          </cell>
        </row>
        <row r="2527">
          <cell r="A2527" t="str">
            <v>Cystidesatijnzwam</v>
          </cell>
          <cell r="B2527">
            <v>41740</v>
          </cell>
          <cell r="C2527" t="str">
            <v>Entoloma inusitatum</v>
          </cell>
          <cell r="D2527" t="str">
            <v>zz</v>
          </cell>
          <cell r="E2527" t="str">
            <v>zeldzaam (3)</v>
          </cell>
          <cell r="F2527" t="str">
            <v>OG</v>
          </cell>
        </row>
        <row r="2528">
          <cell r="A2528" t="str">
            <v>Donkere kegelsatijnzwam</v>
          </cell>
          <cell r="B2528">
            <v>40510</v>
          </cell>
          <cell r="C2528" t="str">
            <v>Entoloma inutile</v>
          </cell>
          <cell r="D2528" t="str">
            <v>zz</v>
          </cell>
          <cell r="E2528" t="str">
            <v>zeldzaam (3)</v>
          </cell>
          <cell r="F2528" t="str">
            <v>BE</v>
          </cell>
        </row>
        <row r="2529">
          <cell r="A2529" t="str">
            <v>Jodoformsatijnzwam</v>
          </cell>
          <cell r="B2529">
            <v>41870</v>
          </cell>
          <cell r="C2529" t="str">
            <v>Entoloma iodiolens</v>
          </cell>
          <cell r="D2529" t="str">
            <v>zzzz</v>
          </cell>
          <cell r="E2529" t="str">
            <v>uiterst zeldzaam (1)</v>
          </cell>
          <cell r="F2529" t="str">
            <v>NB</v>
          </cell>
        </row>
        <row r="2530">
          <cell r="A2530" t="str">
            <v>Geknopte dwergsatijnzwam</v>
          </cell>
          <cell r="B2530">
            <v>41880</v>
          </cell>
          <cell r="C2530" t="str">
            <v>Entoloma jahnii</v>
          </cell>
          <cell r="D2530" t="str">
            <v>zzz</v>
          </cell>
          <cell r="E2530" t="str">
            <v>zeer zeldzaam (2)</v>
          </cell>
          <cell r="F2530" t="str">
            <v>GE</v>
          </cell>
        </row>
        <row r="2531">
          <cell r="A2531" t="str">
            <v>Fijnschubbige satijnzwam</v>
          </cell>
          <cell r="B2531">
            <v>40520</v>
          </cell>
          <cell r="C2531" t="str">
            <v>Entoloma jubatum</v>
          </cell>
          <cell r="D2531" t="str">
            <v>zz</v>
          </cell>
          <cell r="E2531" t="str">
            <v>zeldzaam (3)</v>
          </cell>
          <cell r="F2531" t="str">
            <v>EB</v>
          </cell>
        </row>
        <row r="2532">
          <cell r="A2532" t="str">
            <v>Rondsporige satijnzwam</v>
          </cell>
          <cell r="B2532">
            <v>40530</v>
          </cell>
          <cell r="C2532" t="str">
            <v>Entoloma juncinum</v>
          </cell>
          <cell r="D2532" t="str">
            <v>a</v>
          </cell>
          <cell r="E2532" t="str">
            <v>matig algemeen (5)</v>
          </cell>
          <cell r="F2532" t="str">
            <v>KW</v>
          </cell>
        </row>
        <row r="2533">
          <cell r="A2533" t="str">
            <v>Jeneverbessatijnzwam</v>
          </cell>
          <cell r="B2533">
            <v>41520</v>
          </cell>
          <cell r="C2533" t="str">
            <v>Entoloma juniperinum</v>
          </cell>
          <cell r="D2533">
            <v>0</v>
          </cell>
          <cell r="E2533" t="str">
            <v>niet in NMV-bestand (0)</v>
          </cell>
          <cell r="F2533" t="str">
            <v>BE</v>
          </cell>
        </row>
        <row r="2534">
          <cell r="A2534" t="str">
            <v>Rouwsatijnzwam</v>
          </cell>
          <cell r="B2534">
            <v>42030</v>
          </cell>
          <cell r="C2534" t="str">
            <v>Entoloma kallioi</v>
          </cell>
          <cell r="D2534">
            <v>0</v>
          </cell>
          <cell r="E2534" t="str">
            <v>niet in NMV-bestand (0)</v>
          </cell>
        </row>
        <row r="2535">
          <cell r="A2535" t="str">
            <v>Geaderde satijnzwam</v>
          </cell>
          <cell r="B2535">
            <v>41400</v>
          </cell>
          <cell r="C2535" t="str">
            <v>Entoloma kitsii</v>
          </cell>
          <cell r="D2535">
            <v>0</v>
          </cell>
          <cell r="E2535" t="str">
            <v>niet in NMV-bestand (0)</v>
          </cell>
          <cell r="F2535" t="str">
            <v>VN</v>
          </cell>
        </row>
        <row r="2536">
          <cell r="B2536">
            <v>42060</v>
          </cell>
          <cell r="C2536" t="str">
            <v>Entoloma korhonenii</v>
          </cell>
          <cell r="D2536" t="str">
            <v>zzzz</v>
          </cell>
          <cell r="E2536" t="str">
            <v>uiterst zeldzaam (1)</v>
          </cell>
        </row>
        <row r="2537">
          <cell r="B2537">
            <v>42061</v>
          </cell>
          <cell r="C2537" t="str">
            <v>Entoloma korhonenii var. korhonenii</v>
          </cell>
          <cell r="D2537" t="str">
            <v>zzzz</v>
          </cell>
          <cell r="E2537" t="str">
            <v>uiterst zeldzaam (1)</v>
          </cell>
        </row>
        <row r="2538">
          <cell r="A2538" t="str">
            <v>Stopverfsatijnzwam</v>
          </cell>
          <cell r="B2538">
            <v>40452</v>
          </cell>
          <cell r="C2538" t="str">
            <v>Entoloma kuehnerianum</v>
          </cell>
          <cell r="D2538" t="str">
            <v>zz</v>
          </cell>
          <cell r="E2538" t="str">
            <v>zeldzaam (3)</v>
          </cell>
          <cell r="F2538" t="str">
            <v>KW</v>
          </cell>
        </row>
        <row r="2539">
          <cell r="B2539">
            <v>42100</v>
          </cell>
          <cell r="C2539" t="str">
            <v>Entoloma lanicum</v>
          </cell>
          <cell r="D2539" t="str">
            <v>zzzz</v>
          </cell>
          <cell r="E2539" t="str">
            <v>uiterst zeldzaam (1)</v>
          </cell>
        </row>
        <row r="2540">
          <cell r="A2540" t="str">
            <v>Wolvoetsatijnzwam</v>
          </cell>
          <cell r="B2540">
            <v>40560</v>
          </cell>
          <cell r="C2540" t="str">
            <v>Entoloma lanuginosipes</v>
          </cell>
          <cell r="D2540" t="str">
            <v>z</v>
          </cell>
          <cell r="E2540" t="str">
            <v>vrij zeldzaam (4)</v>
          </cell>
          <cell r="F2540" t="str">
            <v>TNB</v>
          </cell>
        </row>
        <row r="2541">
          <cell r="A2541" t="str">
            <v>Fraaie satijnzwam</v>
          </cell>
          <cell r="B2541">
            <v>41490</v>
          </cell>
          <cell r="C2541" t="str">
            <v>Entoloma lepidissimum</v>
          </cell>
          <cell r="D2541" t="str">
            <v>zz</v>
          </cell>
          <cell r="E2541" t="str">
            <v>zeldzaam (3)</v>
          </cell>
          <cell r="F2541" t="str">
            <v>GE</v>
          </cell>
        </row>
        <row r="2542">
          <cell r="A2542" t="str">
            <v>Witte satijnzwam</v>
          </cell>
          <cell r="B2542">
            <v>40590</v>
          </cell>
          <cell r="C2542" t="str">
            <v>Entoloma leucocarpum</v>
          </cell>
          <cell r="D2542" t="str">
            <v>zzz</v>
          </cell>
          <cell r="E2542" t="str">
            <v>zeer zeldzaam (2)</v>
          </cell>
          <cell r="F2542" t="str">
            <v>GE</v>
          </cell>
        </row>
        <row r="2543">
          <cell r="A2543" t="str">
            <v>Lilaroze satijnzwam</v>
          </cell>
          <cell r="B2543">
            <v>41680</v>
          </cell>
          <cell r="C2543" t="str">
            <v>Entoloma lilacinoroseum</v>
          </cell>
          <cell r="D2543" t="str">
            <v>zzzz</v>
          </cell>
          <cell r="E2543" t="str">
            <v>uiterst zeldzaam (1)</v>
          </cell>
          <cell r="F2543" t="str">
            <v>BE</v>
          </cell>
        </row>
        <row r="2544">
          <cell r="A2544" t="str">
            <v>Donkere zwartsneesatijnzwam</v>
          </cell>
          <cell r="B2544">
            <v>41890</v>
          </cell>
          <cell r="C2544" t="str">
            <v>Entoloma linkii</v>
          </cell>
          <cell r="D2544">
            <v>0</v>
          </cell>
          <cell r="E2544" t="str">
            <v>niet in NMV-bestand (0)</v>
          </cell>
          <cell r="F2544" t="str">
            <v>GE</v>
          </cell>
        </row>
        <row r="2545">
          <cell r="A2545" t="str">
            <v>Geelbruine satijnzwam</v>
          </cell>
          <cell r="B2545">
            <v>40600</v>
          </cell>
          <cell r="C2545" t="str">
            <v>Entoloma lividoalbum</v>
          </cell>
          <cell r="D2545" t="str">
            <v>a</v>
          </cell>
          <cell r="E2545" t="str">
            <v>matig algemeen (5)</v>
          </cell>
          <cell r="F2545" t="str">
            <v>TNB</v>
          </cell>
        </row>
        <row r="2546">
          <cell r="A2546" t="str">
            <v>Bleek staalsteeltje</v>
          </cell>
          <cell r="B2546">
            <v>41440</v>
          </cell>
          <cell r="C2546" t="str">
            <v>Entoloma lividocyanulum</v>
          </cell>
          <cell r="D2546" t="str">
            <v>zz</v>
          </cell>
          <cell r="E2546" t="str">
            <v>zeldzaam (3)</v>
          </cell>
          <cell r="F2546" t="str">
            <v>GE</v>
          </cell>
        </row>
        <row r="2547">
          <cell r="A2547" t="str">
            <v>Vaalgeel staalsteeltje</v>
          </cell>
          <cell r="B2547">
            <v>40960</v>
          </cell>
          <cell r="C2547" t="str">
            <v>Entoloma longistriatum</v>
          </cell>
          <cell r="D2547" t="str">
            <v>a</v>
          </cell>
          <cell r="E2547" t="str">
            <v>matig algemeen (5)</v>
          </cell>
          <cell r="F2547" t="str">
            <v>BE</v>
          </cell>
        </row>
        <row r="2548">
          <cell r="A2548" t="str">
            <v>Vaalgeel staalsteeltje (var. longistriatum)</v>
          </cell>
          <cell r="B2548">
            <v>40961</v>
          </cell>
          <cell r="C2548" t="str">
            <v>Entoloma longistriatum var. longistriatum</v>
          </cell>
          <cell r="D2548" t="str">
            <v>zzz</v>
          </cell>
          <cell r="E2548" t="str">
            <v>zeer zeldzaam (2)</v>
          </cell>
          <cell r="F2548" t="str">
            <v>BE*</v>
          </cell>
        </row>
        <row r="2549">
          <cell r="A2549" t="str">
            <v>Vaalgeel staalsteeltje (var. microsporum)</v>
          </cell>
          <cell r="B2549">
            <v>40964</v>
          </cell>
          <cell r="C2549" t="str">
            <v>Entoloma longistriatum var. microsporum</v>
          </cell>
          <cell r="D2549" t="str">
            <v>zzz</v>
          </cell>
          <cell r="E2549" t="str">
            <v>zeer zeldzaam (2)</v>
          </cell>
          <cell r="F2549" t="str">
            <v>BE*</v>
          </cell>
        </row>
        <row r="2550">
          <cell r="A2550" t="str">
            <v>Vaalgeel staalsteeltje (var. sarcitulum)</v>
          </cell>
          <cell r="B2550">
            <v>40962</v>
          </cell>
          <cell r="C2550" t="str">
            <v>Entoloma longistriatum var. sarcitulum</v>
          </cell>
          <cell r="D2550" t="str">
            <v>z</v>
          </cell>
          <cell r="E2550" t="str">
            <v>vrij zeldzaam (4)</v>
          </cell>
          <cell r="F2550" t="str">
            <v>BE*</v>
          </cell>
        </row>
        <row r="2551">
          <cell r="A2551" t="str">
            <v>Zijdeglanssatijnzwam</v>
          </cell>
          <cell r="B2551">
            <v>40620</v>
          </cell>
          <cell r="C2551" t="str">
            <v>Entoloma lucidum</v>
          </cell>
          <cell r="D2551" t="str">
            <v>zzz</v>
          </cell>
          <cell r="E2551" t="str">
            <v>zeer zeldzaam (2)</v>
          </cell>
          <cell r="F2551" t="str">
            <v>BE</v>
          </cell>
        </row>
        <row r="2552">
          <cell r="A2552" t="str">
            <v>Bleekgele bossatijnzwam</v>
          </cell>
          <cell r="B2552">
            <v>40640</v>
          </cell>
          <cell r="C2552" t="str">
            <v>Entoloma majaloides</v>
          </cell>
          <cell r="D2552" t="str">
            <v>zzz</v>
          </cell>
          <cell r="E2552" t="str">
            <v>zeer zeldzaam (2)</v>
          </cell>
          <cell r="F2552" t="str">
            <v>GE</v>
          </cell>
        </row>
        <row r="2553">
          <cell r="A2553" t="str">
            <v>Kleine satijnzwam</v>
          </cell>
          <cell r="B2553">
            <v>40660</v>
          </cell>
          <cell r="C2553" t="str">
            <v>Entoloma minutum</v>
          </cell>
          <cell r="D2553" t="str">
            <v>aa</v>
          </cell>
          <cell r="E2553" t="str">
            <v>vrij algemeen (6)</v>
          </cell>
          <cell r="F2553" t="str">
            <v>TNB</v>
          </cell>
        </row>
        <row r="2554">
          <cell r="A2554" t="str">
            <v>Kleine satijnzwam (var. minutum)</v>
          </cell>
          <cell r="B2554">
            <v>40661</v>
          </cell>
          <cell r="C2554" t="str">
            <v>Entoloma minutum var. minutum</v>
          </cell>
          <cell r="D2554">
            <v>0</v>
          </cell>
          <cell r="E2554" t="str">
            <v>niet in NMV-bestand (0)</v>
          </cell>
          <cell r="F2554" t="str">
            <v>TNB*</v>
          </cell>
        </row>
        <row r="2555">
          <cell r="A2555" t="str">
            <v>Kleine satijnzwam (var. polymorphum)</v>
          </cell>
          <cell r="B2555">
            <v>40662</v>
          </cell>
          <cell r="C2555" t="str">
            <v>Entoloma minutum var. polymorphum</v>
          </cell>
          <cell r="D2555">
            <v>0</v>
          </cell>
          <cell r="E2555" t="str">
            <v>niet in NMV-bestand (0)</v>
          </cell>
          <cell r="F2555" t="str">
            <v>TNB*</v>
          </cell>
        </row>
        <row r="2556">
          <cell r="A2556" t="str">
            <v>Pijpenstrosatijnzwam</v>
          </cell>
          <cell r="B2556">
            <v>41960</v>
          </cell>
          <cell r="C2556" t="str">
            <v>Entoloma moliniophilum</v>
          </cell>
          <cell r="D2556" t="str">
            <v>zzzz</v>
          </cell>
          <cell r="E2556" t="str">
            <v>uiterst zeldzaam (1)</v>
          </cell>
          <cell r="F2556" t="str">
            <v>NB</v>
          </cell>
        </row>
        <row r="2557">
          <cell r="A2557" t="str">
            <v>Geelverkleurende satijnzwam</v>
          </cell>
          <cell r="B2557">
            <v>41590</v>
          </cell>
          <cell r="C2557" t="str">
            <v>Entoloma moserianum</v>
          </cell>
          <cell r="D2557" t="str">
            <v>zzz</v>
          </cell>
          <cell r="E2557" t="str">
            <v>zeer zeldzaam (2)</v>
          </cell>
          <cell r="F2557" t="str">
            <v>GE</v>
          </cell>
        </row>
        <row r="2558">
          <cell r="A2558" t="str">
            <v>Lilagrijze satijnzwam</v>
          </cell>
          <cell r="B2558">
            <v>40680</v>
          </cell>
          <cell r="C2558" t="str">
            <v>Entoloma mougeotii</v>
          </cell>
          <cell r="D2558" t="str">
            <v>z</v>
          </cell>
          <cell r="E2558" t="str">
            <v>vrij zeldzaam (4)</v>
          </cell>
          <cell r="F2558" t="str">
            <v>KW</v>
          </cell>
        </row>
        <row r="2559">
          <cell r="A2559" t="str">
            <v>Donkere bossatijnzwam</v>
          </cell>
          <cell r="B2559">
            <v>40690</v>
          </cell>
          <cell r="C2559" t="str">
            <v>Entoloma myrmecophilum</v>
          </cell>
          <cell r="D2559" t="str">
            <v>a</v>
          </cell>
          <cell r="E2559" t="str">
            <v>matig algemeen (5)</v>
          </cell>
          <cell r="F2559" t="str">
            <v>TNB</v>
          </cell>
        </row>
        <row r="2560">
          <cell r="A2560" t="str">
            <v>Donkere bossatijnzwam (f. atrogaleatum)</v>
          </cell>
          <cell r="B2560">
            <v>40691</v>
          </cell>
          <cell r="C2560" t="str">
            <v>Entoloma myrmecophilum f. atrogaleatum</v>
          </cell>
          <cell r="D2560" t="str">
            <v>zzzz</v>
          </cell>
          <cell r="E2560" t="str">
            <v>uiterst zeldzaam (1)</v>
          </cell>
          <cell r="F2560" t="str">
            <v>TNB*</v>
          </cell>
        </row>
        <row r="2561">
          <cell r="A2561" t="str">
            <v>Donkere bossatijnzwam (f. myrmecophilum)</v>
          </cell>
          <cell r="B2561">
            <v>40692</v>
          </cell>
          <cell r="C2561" t="str">
            <v>Entoloma myrmecophilum f. myrmecophilum</v>
          </cell>
          <cell r="D2561" t="str">
            <v>z</v>
          </cell>
          <cell r="E2561" t="str">
            <v>vrij zeldzaam (4)</v>
          </cell>
          <cell r="F2561" t="str">
            <v>TNB*</v>
          </cell>
        </row>
        <row r="2562">
          <cell r="A2562" t="str">
            <v>Stinkende trechtersatijnzwam</v>
          </cell>
          <cell r="B2562">
            <v>41900</v>
          </cell>
          <cell r="C2562" t="str">
            <v>Entoloma nausiosme</v>
          </cell>
          <cell r="D2562" t="str">
            <v>zzzz</v>
          </cell>
          <cell r="E2562" t="str">
            <v>uiterst zeldzaam (1)</v>
          </cell>
          <cell r="F2562" t="str">
            <v>NB</v>
          </cell>
        </row>
        <row r="2563">
          <cell r="A2563" t="str">
            <v>Bleekgele satijnzwam</v>
          </cell>
          <cell r="B2563">
            <v>40700</v>
          </cell>
          <cell r="C2563" t="str">
            <v>Entoloma neglectum</v>
          </cell>
          <cell r="D2563" t="str">
            <v>zz</v>
          </cell>
          <cell r="E2563" t="str">
            <v>zeldzaam (3)</v>
          </cell>
          <cell r="F2563" t="str">
            <v>KW</v>
          </cell>
        </row>
        <row r="2564">
          <cell r="A2564" t="str">
            <v>Zwarte trechtersatijnzwam</v>
          </cell>
          <cell r="B2564">
            <v>40720</v>
          </cell>
          <cell r="C2564" t="str">
            <v>Entoloma nigellum</v>
          </cell>
          <cell r="D2564">
            <v>0</v>
          </cell>
          <cell r="E2564" t="str">
            <v>niet in NMV-bestand (0)</v>
          </cell>
          <cell r="F2564" t="str">
            <v>EB</v>
          </cell>
        </row>
        <row r="2565">
          <cell r="A2565" t="str">
            <v>Witte voorjaarssatijnzwam</v>
          </cell>
          <cell r="B2565">
            <v>40730</v>
          </cell>
          <cell r="C2565" t="str">
            <v>Entoloma niphoides</v>
          </cell>
          <cell r="D2565" t="str">
            <v>zzzz</v>
          </cell>
          <cell r="E2565" t="str">
            <v>uiterst zeldzaam (1)</v>
          </cell>
          <cell r="F2565" t="str">
            <v>EB</v>
          </cell>
        </row>
        <row r="2566">
          <cell r="A2566" t="str">
            <v>Raapsatijnzwam</v>
          </cell>
          <cell r="B2566">
            <v>40740</v>
          </cell>
          <cell r="C2566" t="str">
            <v>Entoloma nitens</v>
          </cell>
          <cell r="D2566" t="str">
            <v>zzz</v>
          </cell>
          <cell r="E2566" t="str">
            <v>zeer zeldzaam (2)</v>
          </cell>
          <cell r="F2566" t="str">
            <v>EB</v>
          </cell>
        </row>
        <row r="2567">
          <cell r="A2567" t="str">
            <v>Blauwe satijnzwam</v>
          </cell>
          <cell r="B2567" t="str">
            <v>0040750</v>
          </cell>
          <cell r="C2567" t="str">
            <v>Entoloma nitidum</v>
          </cell>
          <cell r="D2567" t="str">
            <v>zz</v>
          </cell>
          <cell r="E2567" t="str">
            <v>zeldzaam (3)</v>
          </cell>
          <cell r="F2567" t="str">
            <v>BE</v>
          </cell>
        </row>
        <row r="2568">
          <cell r="A2568" t="str">
            <v>Onaanzienlijke satijnzwam</v>
          </cell>
          <cell r="B2568">
            <v>40760</v>
          </cell>
          <cell r="C2568" t="str">
            <v>Entoloma occultipigmentatum</v>
          </cell>
          <cell r="D2568" t="str">
            <v>zz</v>
          </cell>
          <cell r="E2568" t="str">
            <v>zeldzaam (3)</v>
          </cell>
          <cell r="F2568" t="str">
            <v>OG</v>
          </cell>
        </row>
        <row r="2569">
          <cell r="A2569" t="str">
            <v>Bloempotsatijnzwam</v>
          </cell>
          <cell r="B2569">
            <v>41760</v>
          </cell>
          <cell r="C2569" t="str">
            <v>Entoloma ollare</v>
          </cell>
          <cell r="D2569">
            <v>0</v>
          </cell>
          <cell r="E2569" t="str">
            <v>niet in NMV-bestand (0)</v>
          </cell>
          <cell r="F2569" t="str">
            <v>NB</v>
          </cell>
        </row>
        <row r="2570">
          <cell r="A2570" t="str">
            <v>Gestreepte sneeuwvloksatijnzwam</v>
          </cell>
          <cell r="B2570">
            <v>41600</v>
          </cell>
          <cell r="C2570" t="str">
            <v>Entoloma olorinum</v>
          </cell>
          <cell r="D2570" t="str">
            <v>zz</v>
          </cell>
          <cell r="E2570" t="str">
            <v>zeldzaam (3)</v>
          </cell>
          <cell r="F2570" t="str">
            <v>BE</v>
          </cell>
        </row>
        <row r="2571">
          <cell r="A2571" t="str">
            <v>Matte voorjaarssatijnzwam</v>
          </cell>
          <cell r="B2571">
            <v>41810</v>
          </cell>
          <cell r="C2571" t="str">
            <v>Entoloma opacum</v>
          </cell>
          <cell r="D2571" t="str">
            <v>zzzz</v>
          </cell>
          <cell r="E2571" t="str">
            <v>uiterst zeldzaam (1)</v>
          </cell>
          <cell r="F2571" t="str">
            <v>EB</v>
          </cell>
        </row>
        <row r="2572">
          <cell r="A2572" t="str">
            <v>Meelgeursatijnzwam</v>
          </cell>
          <cell r="B2572">
            <v>40770</v>
          </cell>
          <cell r="C2572" t="str">
            <v>Entoloma ortonii</v>
          </cell>
          <cell r="D2572" t="str">
            <v>zz</v>
          </cell>
          <cell r="E2572" t="str">
            <v>zeldzaam (3)</v>
          </cell>
          <cell r="F2572" t="str">
            <v>BE</v>
          </cell>
        </row>
        <row r="2573">
          <cell r="A2573" t="str">
            <v>Fraaie elzensatijnzwam</v>
          </cell>
          <cell r="B2573">
            <v>41910</v>
          </cell>
          <cell r="C2573" t="str">
            <v>Entoloma pachydermum</v>
          </cell>
          <cell r="D2573">
            <v>0</v>
          </cell>
          <cell r="E2573" t="str">
            <v>niet in NMV-bestand (0)</v>
          </cell>
          <cell r="F2573" t="str">
            <v>VN</v>
          </cell>
        </row>
        <row r="2574">
          <cell r="A2574" t="str">
            <v>Bleke trechtersatijnzwam</v>
          </cell>
          <cell r="B2574">
            <v>40780</v>
          </cell>
          <cell r="C2574" t="str">
            <v>Entoloma pallens</v>
          </cell>
          <cell r="D2574">
            <v>0</v>
          </cell>
          <cell r="E2574" t="str">
            <v>niet in NMV-bestand (0)</v>
          </cell>
          <cell r="F2574" t="str">
            <v>VN</v>
          </cell>
        </row>
        <row r="2575">
          <cell r="A2575" t="str">
            <v>Verblekende satijnzwam</v>
          </cell>
          <cell r="B2575">
            <v>42020</v>
          </cell>
          <cell r="C2575" t="str">
            <v>Entoloma pallescens</v>
          </cell>
          <cell r="D2575" t="str">
            <v>zzzz</v>
          </cell>
          <cell r="E2575" t="str">
            <v>uiterst zeldzaam (1)</v>
          </cell>
        </row>
        <row r="2576">
          <cell r="A2576" t="str">
            <v>Tepelsatijnzwam</v>
          </cell>
          <cell r="B2576">
            <v>40790</v>
          </cell>
          <cell r="C2576" t="str">
            <v>Entoloma papillatum</v>
          </cell>
          <cell r="D2576" t="str">
            <v>a</v>
          </cell>
          <cell r="E2576" t="str">
            <v>matig algemeen (5)</v>
          </cell>
          <cell r="F2576" t="str">
            <v>KW</v>
          </cell>
        </row>
        <row r="2577">
          <cell r="A2577" t="str">
            <v>Grootsporige schelpsatijnzwam</v>
          </cell>
          <cell r="B2577">
            <v>40800</v>
          </cell>
          <cell r="C2577" t="str">
            <v>Entoloma parasiticum</v>
          </cell>
          <cell r="D2577" t="str">
            <v>zz</v>
          </cell>
          <cell r="E2577" t="str">
            <v>zeldzaam (3)</v>
          </cell>
          <cell r="F2577" t="str">
            <v>GE</v>
          </cell>
        </row>
        <row r="2578">
          <cell r="A2578" t="str">
            <v>Kleine sneeuwvloksatijnzwam</v>
          </cell>
          <cell r="B2578">
            <v>41750</v>
          </cell>
          <cell r="C2578" t="str">
            <v>Entoloma percandidum</v>
          </cell>
          <cell r="D2578" t="str">
            <v>zzz</v>
          </cell>
          <cell r="E2578" t="str">
            <v>zeer zeldzaam (2)</v>
          </cell>
          <cell r="F2578" t="str">
            <v>GE</v>
          </cell>
        </row>
        <row r="2579">
          <cell r="A2579" t="str">
            <v>Grauwe trechtersatijnzwam</v>
          </cell>
          <cell r="B2579">
            <v>41610</v>
          </cell>
          <cell r="C2579" t="str">
            <v>Entoloma phaeocyathus</v>
          </cell>
          <cell r="D2579" t="str">
            <v>zz</v>
          </cell>
          <cell r="E2579" t="str">
            <v>zeldzaam (3)</v>
          </cell>
          <cell r="F2579" t="str">
            <v>GE</v>
          </cell>
        </row>
        <row r="2580">
          <cell r="A2580" t="str">
            <v>Beukenstaalsteeltje</v>
          </cell>
          <cell r="B2580">
            <v>41980</v>
          </cell>
          <cell r="C2580" t="str">
            <v>Entoloma placidum</v>
          </cell>
          <cell r="D2580" t="str">
            <v>zzzz</v>
          </cell>
          <cell r="E2580" t="str">
            <v>uiterst zeldzaam (1)</v>
          </cell>
          <cell r="F2580" t="str">
            <v>NB</v>
          </cell>
        </row>
        <row r="2581">
          <cell r="A2581" t="str">
            <v>Schubbige bossatijnzwam</v>
          </cell>
          <cell r="B2581">
            <v>41620</v>
          </cell>
          <cell r="C2581" t="str">
            <v>Entoloma plebeioides</v>
          </cell>
          <cell r="D2581" t="str">
            <v>zzzz</v>
          </cell>
          <cell r="E2581" t="str">
            <v>uiterst zeldzaam (1)</v>
          </cell>
          <cell r="F2581" t="str">
            <v>EB</v>
          </cell>
        </row>
        <row r="2582">
          <cell r="A2582" t="str">
            <v>Glimmerige voorjaarssatijnzwam</v>
          </cell>
          <cell r="B2582">
            <v>41390</v>
          </cell>
          <cell r="C2582" t="str">
            <v>Entoloma plebejum</v>
          </cell>
          <cell r="D2582" t="str">
            <v>zz</v>
          </cell>
          <cell r="E2582" t="str">
            <v>zeldzaam (3)</v>
          </cell>
          <cell r="F2582" t="str">
            <v>EB</v>
          </cell>
        </row>
        <row r="2583">
          <cell r="A2583" t="str">
            <v>Citroengele satijnzwam</v>
          </cell>
          <cell r="B2583">
            <v>40480</v>
          </cell>
          <cell r="C2583" t="str">
            <v>Entoloma pleopodium</v>
          </cell>
          <cell r="D2583" t="str">
            <v>aa</v>
          </cell>
          <cell r="E2583" t="str">
            <v>vrij algemeen (6)</v>
          </cell>
          <cell r="F2583" t="str">
            <v>KW</v>
          </cell>
        </row>
        <row r="2584">
          <cell r="A2584" t="str">
            <v>Citroengele satijnzwam (f. icterinum)</v>
          </cell>
          <cell r="B2584">
            <v>40481</v>
          </cell>
          <cell r="C2584" t="str">
            <v>Entoloma pleopodium f. icterinum</v>
          </cell>
          <cell r="D2584" t="str">
            <v>z</v>
          </cell>
          <cell r="E2584" t="str">
            <v>vrij zeldzaam (4)</v>
          </cell>
          <cell r="F2584" t="str">
            <v>KW*</v>
          </cell>
        </row>
        <row r="2585">
          <cell r="A2585" t="str">
            <v>Citroengele satijnzwam (f. pleopodium)</v>
          </cell>
          <cell r="B2585">
            <v>40482</v>
          </cell>
          <cell r="C2585" t="str">
            <v>Entoloma pleopodium f. pleopodium</v>
          </cell>
          <cell r="D2585" t="str">
            <v>zzz</v>
          </cell>
          <cell r="E2585" t="str">
            <v>zeer zeldzaam (2)</v>
          </cell>
          <cell r="F2585" t="str">
            <v>KW*</v>
          </cell>
        </row>
        <row r="2586">
          <cell r="A2586" t="str">
            <v>Somber staalsteeltje</v>
          </cell>
          <cell r="B2586">
            <v>40820</v>
          </cell>
          <cell r="C2586" t="str">
            <v>Entoloma poliopus</v>
          </cell>
          <cell r="D2586" t="str">
            <v>z</v>
          </cell>
          <cell r="E2586" t="str">
            <v>vrij zeldzaam (4)</v>
          </cell>
          <cell r="F2586" t="str">
            <v>KW</v>
          </cell>
        </row>
        <row r="2587">
          <cell r="A2587" t="str">
            <v>Somber staalsteeltje (var. discolor)</v>
          </cell>
          <cell r="B2587">
            <v>40821</v>
          </cell>
          <cell r="C2587" t="str">
            <v>Entoloma poliopus var. discolor</v>
          </cell>
          <cell r="D2587" t="str">
            <v>zz</v>
          </cell>
          <cell r="E2587" t="str">
            <v>zeldzaam (3)</v>
          </cell>
          <cell r="F2587" t="str">
            <v>KW*</v>
          </cell>
        </row>
        <row r="2588">
          <cell r="A2588" t="str">
            <v>Somber staalsteeltje (var. parvisporigerum)</v>
          </cell>
          <cell r="B2588">
            <v>40822</v>
          </cell>
          <cell r="C2588" t="str">
            <v>Entoloma poliopus var. parvisporigerum</v>
          </cell>
          <cell r="D2588" t="str">
            <v>zz</v>
          </cell>
          <cell r="E2588" t="str">
            <v>zeldzaam (3)</v>
          </cell>
          <cell r="F2588" t="str">
            <v>KW*</v>
          </cell>
        </row>
        <row r="2589">
          <cell r="A2589" t="str">
            <v>Somber staalsteeltje (var. poliopus)</v>
          </cell>
          <cell r="B2589">
            <v>40823</v>
          </cell>
          <cell r="C2589" t="str">
            <v>Entoloma poliopus var. poliopus</v>
          </cell>
          <cell r="D2589" t="str">
            <v>zz</v>
          </cell>
          <cell r="E2589" t="str">
            <v>zeldzaam (3)</v>
          </cell>
          <cell r="F2589" t="str">
            <v>KW*</v>
          </cell>
        </row>
        <row r="2590">
          <cell r="A2590" t="str">
            <v>Nitreuze elzensatijnzwam</v>
          </cell>
          <cell r="B2590">
            <v>40830</v>
          </cell>
          <cell r="C2590" t="str">
            <v>Entoloma politum</v>
          </cell>
          <cell r="D2590" t="str">
            <v>aa</v>
          </cell>
          <cell r="E2590" t="str">
            <v>vrij algemeen (6)</v>
          </cell>
          <cell r="F2590" t="str">
            <v>KW</v>
          </cell>
        </row>
        <row r="2591">
          <cell r="A2591" t="str">
            <v>Nitreuze elzensatijnzwam (f. pernitrosum)</v>
          </cell>
          <cell r="B2591">
            <v>40831</v>
          </cell>
          <cell r="C2591" t="str">
            <v>Entoloma politum f. pernitrosum</v>
          </cell>
          <cell r="D2591" t="str">
            <v>z</v>
          </cell>
          <cell r="E2591" t="str">
            <v>vrij zeldzaam (4)</v>
          </cell>
          <cell r="F2591" t="str">
            <v>KW*</v>
          </cell>
        </row>
        <row r="2592">
          <cell r="A2592" t="str">
            <v>Nitreuze elzensatijnzwam (f. politum)</v>
          </cell>
          <cell r="B2592">
            <v>40832</v>
          </cell>
          <cell r="C2592" t="str">
            <v>Entoloma politum f. politum</v>
          </cell>
          <cell r="D2592" t="str">
            <v>z</v>
          </cell>
          <cell r="E2592" t="str">
            <v>vrij zeldzaam (4)</v>
          </cell>
          <cell r="F2592" t="str">
            <v>KW*</v>
          </cell>
        </row>
        <row r="2593">
          <cell r="A2593" t="str">
            <v>Gesnavelde porfiersatijnzwam</v>
          </cell>
          <cell r="B2593">
            <v>41460</v>
          </cell>
          <cell r="C2593" t="str">
            <v>Entoloma porphyrofibrillum</v>
          </cell>
          <cell r="D2593" t="str">
            <v>zzz</v>
          </cell>
          <cell r="E2593" t="str">
            <v>zeer zeldzaam (2)</v>
          </cell>
          <cell r="F2593" t="str">
            <v>GE</v>
          </cell>
        </row>
        <row r="2594">
          <cell r="B2594">
            <v>42080</v>
          </cell>
          <cell r="C2594" t="str">
            <v>Entoloma porphyrogriseum</v>
          </cell>
          <cell r="D2594" t="str">
            <v>zzzz</v>
          </cell>
          <cell r="E2594" t="str">
            <v>uiterst zeldzaam (1)</v>
          </cell>
        </row>
        <row r="2595">
          <cell r="A2595" t="str">
            <v>Porfiersatijnzwam</v>
          </cell>
          <cell r="B2595">
            <v>40840</v>
          </cell>
          <cell r="C2595" t="str">
            <v>Entoloma porphyrophaeum</v>
          </cell>
          <cell r="D2595" t="str">
            <v>zz</v>
          </cell>
          <cell r="E2595" t="str">
            <v>zeldzaam (3)</v>
          </cell>
          <cell r="F2595" t="str">
            <v>BE</v>
          </cell>
        </row>
        <row r="2596">
          <cell r="A2596" t="str">
            <v>Vroege satijnzwam</v>
          </cell>
          <cell r="B2596">
            <v>41630</v>
          </cell>
          <cell r="C2596" t="str">
            <v>Entoloma proterum</v>
          </cell>
          <cell r="D2596" t="str">
            <v>zzz</v>
          </cell>
          <cell r="E2596" t="str">
            <v>zeer zeldzaam (2)</v>
          </cell>
          <cell r="F2596" t="str">
            <v>GE</v>
          </cell>
        </row>
        <row r="2597">
          <cell r="A2597" t="str">
            <v>Molenaarssatijnzwam</v>
          </cell>
          <cell r="B2597">
            <v>40850</v>
          </cell>
          <cell r="C2597" t="str">
            <v>Entoloma prunuloides</v>
          </cell>
          <cell r="D2597" t="str">
            <v>zz</v>
          </cell>
          <cell r="E2597" t="str">
            <v>zeldzaam (3)</v>
          </cell>
          <cell r="F2597" t="str">
            <v>BE</v>
          </cell>
        </row>
        <row r="2598">
          <cell r="A2598" t="str">
            <v>Blauwbruin staalsteeltje</v>
          </cell>
          <cell r="B2598">
            <v>40210</v>
          </cell>
          <cell r="C2598" t="str">
            <v>Entoloma pseudocoelestinum</v>
          </cell>
          <cell r="D2598" t="str">
            <v>z</v>
          </cell>
          <cell r="E2598" t="str">
            <v>vrij zeldzaam (4)</v>
          </cell>
          <cell r="F2598" t="str">
            <v>KW</v>
          </cell>
        </row>
        <row r="2599">
          <cell r="A2599" t="str">
            <v>Bleke bossatijnzwam</v>
          </cell>
          <cell r="B2599">
            <v>41670</v>
          </cell>
          <cell r="C2599" t="str">
            <v>Entoloma pseudoexcentricum</v>
          </cell>
          <cell r="D2599" t="str">
            <v>zzzz</v>
          </cell>
          <cell r="E2599" t="str">
            <v>uiterst zeldzaam (1)</v>
          </cell>
          <cell r="F2599" t="str">
            <v>OG</v>
          </cell>
        </row>
        <row r="2600">
          <cell r="A2600" t="str">
            <v>Grauwbruin staalsteeltje</v>
          </cell>
          <cell r="B2600">
            <v>41450</v>
          </cell>
          <cell r="C2600" t="str">
            <v>Entoloma pseudoturci</v>
          </cell>
          <cell r="D2600" t="str">
            <v>z</v>
          </cell>
          <cell r="E2600" t="str">
            <v>vrij zeldzaam (4)</v>
          </cell>
          <cell r="F2600" t="str">
            <v>KW</v>
          </cell>
        </row>
        <row r="2601">
          <cell r="A2601" t="str">
            <v>Bruinrode vloksteelsatijnzwam</v>
          </cell>
          <cell r="B2601">
            <v>40870</v>
          </cell>
          <cell r="C2601" t="str">
            <v>Entoloma pulvereum</v>
          </cell>
          <cell r="D2601">
            <v>0</v>
          </cell>
          <cell r="E2601" t="str">
            <v>niet in NMV-bestand (0)</v>
          </cell>
          <cell r="F2601" t="str">
            <v>VN</v>
          </cell>
        </row>
        <row r="2602">
          <cell r="A2602" t="str">
            <v>Kleine tepelsatijnzwam</v>
          </cell>
          <cell r="B2602">
            <v>41480</v>
          </cell>
          <cell r="C2602" t="str">
            <v>Entoloma pygmaeopapillatum</v>
          </cell>
          <cell r="D2602" t="str">
            <v>zzzz</v>
          </cell>
          <cell r="E2602" t="str">
            <v>uiterst zeldzaam (1)</v>
          </cell>
          <cell r="F2602" t="str">
            <v>GE</v>
          </cell>
        </row>
        <row r="2603">
          <cell r="A2603" t="str">
            <v>Roze moerasbossatijnzwam</v>
          </cell>
          <cell r="B2603">
            <v>41770</v>
          </cell>
          <cell r="C2603" t="str">
            <v>Entoloma queletii</v>
          </cell>
          <cell r="D2603" t="str">
            <v>zzz</v>
          </cell>
          <cell r="E2603" t="str">
            <v>zeer zeldzaam (2)</v>
          </cell>
          <cell r="F2603" t="str">
            <v>GE</v>
          </cell>
        </row>
        <row r="2604">
          <cell r="A2604" t="str">
            <v>Olijfgroene zwartsneesatijnzwam</v>
          </cell>
          <cell r="B2604">
            <v>41780</v>
          </cell>
          <cell r="C2604" t="str">
            <v>Entoloma querquedula</v>
          </cell>
          <cell r="D2604" t="str">
            <v>zz</v>
          </cell>
          <cell r="E2604" t="str">
            <v>zeldzaam (3)</v>
          </cell>
          <cell r="F2604" t="str">
            <v>GE</v>
          </cell>
        </row>
        <row r="2605">
          <cell r="A2605" t="str">
            <v>Plooiplaatsatijnzwam</v>
          </cell>
          <cell r="B2605">
            <v>42070</v>
          </cell>
          <cell r="C2605" t="str">
            <v>Entoloma reginae</v>
          </cell>
          <cell r="D2605">
            <v>0</v>
          </cell>
          <cell r="E2605" t="str">
            <v>niet in NMV-bestand (0)</v>
          </cell>
        </row>
        <row r="2606">
          <cell r="A2606" t="str">
            <v>Grauwsteelsatijnzwam</v>
          </cell>
          <cell r="B2606">
            <v>41470</v>
          </cell>
          <cell r="C2606" t="str">
            <v>Entoloma resutum</v>
          </cell>
          <cell r="D2606" t="str">
            <v>zzz</v>
          </cell>
          <cell r="E2606" t="str">
            <v>zeer zeldzaam (2)</v>
          </cell>
          <cell r="F2606" t="str">
            <v>KW</v>
          </cell>
        </row>
        <row r="2607">
          <cell r="A2607" t="str">
            <v>Dwergsatijnzwam</v>
          </cell>
          <cell r="B2607">
            <v>40900</v>
          </cell>
          <cell r="C2607" t="str">
            <v>Entoloma rhodocylix</v>
          </cell>
          <cell r="D2607" t="str">
            <v>aa</v>
          </cell>
          <cell r="E2607" t="str">
            <v>vrij algemeen (6)</v>
          </cell>
          <cell r="F2607" t="str">
            <v>TNB</v>
          </cell>
        </row>
        <row r="2608">
          <cell r="A2608" t="str">
            <v>Grauwe bossatijnzwam</v>
          </cell>
          <cell r="B2608">
            <v>40918</v>
          </cell>
          <cell r="C2608" t="str">
            <v>Entoloma rhodopolium</v>
          </cell>
          <cell r="D2608" t="str">
            <v>aaa</v>
          </cell>
          <cell r="E2608" t="str">
            <v> algemeen (7)</v>
          </cell>
          <cell r="F2608" t="str">
            <v>TNB</v>
          </cell>
        </row>
        <row r="2609">
          <cell r="A2609" t="str">
            <v>Grauwe bossatijnzwam sl, incl. Bleekgele bos-, Bleke bos-, Moerasbos-, Stinksatijnzwam</v>
          </cell>
          <cell r="B2609">
            <v>40919</v>
          </cell>
          <cell r="C2609" t="str">
            <v>Entoloma rhodopolium sl, incl. majaloides, pseudoexcentricum, sericatum</v>
          </cell>
          <cell r="D2609" t="str">
            <v>aaaa</v>
          </cell>
          <cell r="E2609" t="str">
            <v>zeer algemeen (8)</v>
          </cell>
          <cell r="F2609" t="str">
            <v>TNB*</v>
          </cell>
        </row>
        <row r="2610">
          <cell r="A2610" t="str">
            <v>Stinksatijnzwam</v>
          </cell>
          <cell r="B2610">
            <v>40710</v>
          </cell>
          <cell r="C2610" t="str">
            <v>Entoloma rhodopolium var. nidorosum</v>
          </cell>
          <cell r="D2610" t="str">
            <v>aaa</v>
          </cell>
          <cell r="E2610" t="str">
            <v> algemeen (7)</v>
          </cell>
          <cell r="F2610" t="str">
            <v>TNB*</v>
          </cell>
        </row>
        <row r="2611">
          <cell r="A2611" t="str">
            <v>Grauwe bossatijnzwam (var. rhodopolium)</v>
          </cell>
          <cell r="B2611">
            <v>40910</v>
          </cell>
          <cell r="C2611" t="str">
            <v>Entoloma rhodopolium var. rhodopolium</v>
          </cell>
          <cell r="D2611" t="str">
            <v>aa</v>
          </cell>
          <cell r="E2611" t="str">
            <v>vrij algemeen (6)</v>
          </cell>
          <cell r="F2611" t="str">
            <v>TNB*</v>
          </cell>
        </row>
        <row r="2612">
          <cell r="A2612" t="str">
            <v>Kubusspoorsatijnzwam</v>
          </cell>
          <cell r="B2612">
            <v>40920</v>
          </cell>
          <cell r="C2612" t="str">
            <v>Entoloma rhombisporum</v>
          </cell>
          <cell r="D2612" t="str">
            <v>zz</v>
          </cell>
          <cell r="E2612" t="str">
            <v>zeldzaam (3)</v>
          </cell>
          <cell r="F2612" t="str">
            <v>KW</v>
          </cell>
        </row>
        <row r="2613">
          <cell r="A2613" t="str">
            <v>Kubusspoorsatijnzwam (var. floccipes)</v>
          </cell>
          <cell r="B2613">
            <v>40922</v>
          </cell>
          <cell r="C2613" t="str">
            <v>Entoloma rhombisporum var. floccipes</v>
          </cell>
          <cell r="D2613" t="str">
            <v>zzzz</v>
          </cell>
          <cell r="E2613" t="str">
            <v>uiterst zeldzaam (1)</v>
          </cell>
          <cell r="F2613" t="str">
            <v>KW*</v>
          </cell>
        </row>
        <row r="2614">
          <cell r="A2614" t="str">
            <v>Kubusspoorsatijnzwam (var. rhombisporum)</v>
          </cell>
          <cell r="B2614">
            <v>40921</v>
          </cell>
          <cell r="C2614" t="str">
            <v>Entoloma rhombisporum var. rhombisporum</v>
          </cell>
          <cell r="D2614">
            <v>0</v>
          </cell>
          <cell r="E2614" t="str">
            <v>niet in NMV-bestand (0)</v>
          </cell>
          <cell r="F2614" t="str">
            <v>KW*</v>
          </cell>
        </row>
        <row r="2615">
          <cell r="A2615" t="str">
            <v>Lichte vloksteelsatijnzwam</v>
          </cell>
          <cell r="B2615">
            <v>41990</v>
          </cell>
          <cell r="C2615" t="str">
            <v>Entoloma romagnesii</v>
          </cell>
          <cell r="D2615">
            <v>0</v>
          </cell>
          <cell r="E2615" t="str">
            <v>niet in NMV-bestand (0)</v>
          </cell>
          <cell r="F2615" t="str">
            <v>VN</v>
          </cell>
        </row>
        <row r="2616">
          <cell r="A2616" t="str">
            <v>Witte moerasbossatijnzwam</v>
          </cell>
          <cell r="B2616">
            <v>41920</v>
          </cell>
          <cell r="C2616" t="str">
            <v>Entoloma roseoalbum</v>
          </cell>
          <cell r="D2616" t="str">
            <v>zzzz</v>
          </cell>
          <cell r="E2616" t="str">
            <v>uiterst zeldzaam (1)</v>
          </cell>
          <cell r="F2616" t="str">
            <v>EB</v>
          </cell>
        </row>
        <row r="2617">
          <cell r="A2617" t="str">
            <v>Roze satijnzwam</v>
          </cell>
          <cell r="B2617">
            <v>40930</v>
          </cell>
          <cell r="C2617" t="str">
            <v>Entoloma roseum</v>
          </cell>
          <cell r="D2617" t="str">
            <v>zzzz</v>
          </cell>
          <cell r="E2617" t="str">
            <v>uiterst zeldzaam (1)</v>
          </cell>
          <cell r="F2617" t="str">
            <v>EB</v>
          </cell>
        </row>
        <row r="2618">
          <cell r="A2618" t="str">
            <v>Kortstelige satijnzwam</v>
          </cell>
          <cell r="B2618">
            <v>40940</v>
          </cell>
          <cell r="C2618" t="str">
            <v>Entoloma rusticoides</v>
          </cell>
          <cell r="D2618" t="str">
            <v>z</v>
          </cell>
          <cell r="E2618" t="str">
            <v>vrij zeldzaam (4)</v>
          </cell>
          <cell r="F2618" t="str">
            <v>KW</v>
          </cell>
        </row>
        <row r="2619">
          <cell r="A2619" t="str">
            <v>Karamelsatijnzwam</v>
          </cell>
          <cell r="B2619">
            <v>40950</v>
          </cell>
          <cell r="C2619" t="str">
            <v>Entoloma sacchariolens</v>
          </cell>
          <cell r="D2619" t="str">
            <v>zzz</v>
          </cell>
          <cell r="E2619" t="str">
            <v>zeer zeldzaam (2)</v>
          </cell>
          <cell r="F2619" t="str">
            <v>BE</v>
          </cell>
        </row>
        <row r="2620">
          <cell r="A2620" t="str">
            <v>Navelsatijnzwam</v>
          </cell>
          <cell r="B2620">
            <v>41640</v>
          </cell>
          <cell r="C2620" t="str">
            <v>Entoloma sarcitum</v>
          </cell>
          <cell r="D2620" t="str">
            <v>zzzz</v>
          </cell>
          <cell r="E2620" t="str">
            <v>uiterst zeldzaam (1)</v>
          </cell>
          <cell r="F2620" t="str">
            <v>BE</v>
          </cell>
        </row>
        <row r="2621">
          <cell r="A2621" t="str">
            <v>Zilverige satijnzwam</v>
          </cell>
          <cell r="B2621">
            <v>40970</v>
          </cell>
          <cell r="C2621" t="str">
            <v>Entoloma saundersii</v>
          </cell>
          <cell r="D2621" t="str">
            <v>a</v>
          </cell>
          <cell r="E2621" t="str">
            <v>matig algemeen (5)</v>
          </cell>
          <cell r="F2621" t="str">
            <v>KW</v>
          </cell>
        </row>
        <row r="2622">
          <cell r="A2622" t="str">
            <v>Gespleten satijnzwam</v>
          </cell>
          <cell r="B2622">
            <v>40980</v>
          </cell>
          <cell r="C2622" t="str">
            <v>Entoloma scabiosum</v>
          </cell>
          <cell r="D2622" t="str">
            <v>a</v>
          </cell>
          <cell r="E2622" t="str">
            <v>matig algemeen (5)</v>
          </cell>
          <cell r="F2622" t="str">
            <v>TNB</v>
          </cell>
        </row>
        <row r="2623">
          <cell r="A2623" t="str">
            <v>Grofschubbig staalsteeltje</v>
          </cell>
          <cell r="B2623">
            <v>41330</v>
          </cell>
          <cell r="C2623" t="str">
            <v>Entoloma scabrosum</v>
          </cell>
          <cell r="D2623" t="str">
            <v>zzzz</v>
          </cell>
          <cell r="E2623" t="str">
            <v>uiterst zeldzaam (1)</v>
          </cell>
          <cell r="F2623" t="str">
            <v>BE</v>
          </cell>
        </row>
        <row r="2624">
          <cell r="A2624" t="str">
            <v>Sleedoornsatijnzwam</v>
          </cell>
          <cell r="B2624">
            <v>40990</v>
          </cell>
          <cell r="C2624" t="str">
            <v>Entoloma sepium</v>
          </cell>
          <cell r="D2624" t="str">
            <v>z</v>
          </cell>
          <cell r="E2624" t="str">
            <v>vrij zeldzaam (4)</v>
          </cell>
          <cell r="F2624" t="str">
            <v>BE</v>
          </cell>
        </row>
        <row r="2625">
          <cell r="A2625" t="str">
            <v>Moerasbossatijnzwam</v>
          </cell>
          <cell r="B2625">
            <v>41010</v>
          </cell>
          <cell r="C2625" t="str">
            <v>Entoloma sericatum</v>
          </cell>
          <cell r="D2625" t="str">
            <v>aaa</v>
          </cell>
          <cell r="E2625" t="str">
            <v> algemeen (7)</v>
          </cell>
          <cell r="F2625" t="str">
            <v>TNB</v>
          </cell>
        </row>
        <row r="2626">
          <cell r="A2626" t="str">
            <v>Moerasbossatijnzwam (f. saliciphilum)</v>
          </cell>
          <cell r="B2626">
            <v>41011</v>
          </cell>
          <cell r="C2626" t="str">
            <v>Entoloma sericatum f. saliciphilum</v>
          </cell>
          <cell r="D2626" t="str">
            <v>zz</v>
          </cell>
          <cell r="E2626" t="str">
            <v>zeldzaam (3)</v>
          </cell>
          <cell r="F2626" t="str">
            <v>TNB*</v>
          </cell>
        </row>
        <row r="2627">
          <cell r="A2627" t="str">
            <v>Moerasbossatijnzwam (f. sericatum)</v>
          </cell>
          <cell r="B2627">
            <v>41012</v>
          </cell>
          <cell r="C2627" t="str">
            <v>Entoloma sericatum f. sericatum</v>
          </cell>
          <cell r="D2627" t="str">
            <v>aa</v>
          </cell>
          <cell r="E2627" t="str">
            <v>vrij algemeen (6)</v>
          </cell>
          <cell r="F2627" t="str">
            <v>TNB*</v>
          </cell>
        </row>
        <row r="2628">
          <cell r="A2628" t="str">
            <v>Sneeuwvloksatijnzwam</v>
          </cell>
          <cell r="B2628">
            <v>41020</v>
          </cell>
          <cell r="C2628" t="str">
            <v>Entoloma sericellum</v>
          </cell>
          <cell r="D2628" t="str">
            <v>aa</v>
          </cell>
          <cell r="E2628" t="str">
            <v>vrij algemeen (6)</v>
          </cell>
          <cell r="F2628" t="str">
            <v>KW</v>
          </cell>
        </row>
        <row r="2629">
          <cell r="A2629" t="str">
            <v>Bruine trechtersatijnzwam</v>
          </cell>
          <cell r="B2629">
            <v>41030</v>
          </cell>
          <cell r="C2629" t="str">
            <v>Entoloma sericeoides</v>
          </cell>
          <cell r="D2629" t="str">
            <v>zz</v>
          </cell>
          <cell r="E2629" t="str">
            <v>zeldzaam (3)</v>
          </cell>
          <cell r="F2629" t="str">
            <v>KW</v>
          </cell>
        </row>
        <row r="2630">
          <cell r="A2630" t="str">
            <v>Glanzende satijnzwam</v>
          </cell>
          <cell r="B2630">
            <v>41040</v>
          </cell>
          <cell r="C2630" t="str">
            <v>Entoloma sericeonitens</v>
          </cell>
          <cell r="D2630" t="str">
            <v>zzzz</v>
          </cell>
          <cell r="E2630" t="str">
            <v>uiterst zeldzaam (1)</v>
          </cell>
          <cell r="F2630" t="str">
            <v>KW</v>
          </cell>
        </row>
        <row r="2631">
          <cell r="A2631" t="str">
            <v>Bruine satijnzwam</v>
          </cell>
          <cell r="B2631">
            <v>41060</v>
          </cell>
          <cell r="C2631" t="str">
            <v>Entoloma sericeum</v>
          </cell>
          <cell r="D2631" t="str">
            <v>aaaa</v>
          </cell>
          <cell r="E2631" t="str">
            <v>zeer algemeen (8)</v>
          </cell>
          <cell r="F2631" t="str">
            <v>TNB</v>
          </cell>
        </row>
        <row r="2632">
          <cell r="A2632" t="str">
            <v>Bruine satijnzwam (var. cinereo-opacum)</v>
          </cell>
          <cell r="B2632">
            <v>41061</v>
          </cell>
          <cell r="C2632" t="str">
            <v>Entoloma sericeum var. cinereo-opacum</v>
          </cell>
          <cell r="D2632" t="str">
            <v>a</v>
          </cell>
          <cell r="E2632" t="str">
            <v>matig algemeen (5)</v>
          </cell>
          <cell r="F2632" t="str">
            <v>TNB*</v>
          </cell>
        </row>
        <row r="2633">
          <cell r="A2633" t="str">
            <v>Bruine satijnzwam (var. sericeum)</v>
          </cell>
          <cell r="B2633">
            <v>41062</v>
          </cell>
          <cell r="C2633" t="str">
            <v>Entoloma sericeum var. sericeum</v>
          </cell>
          <cell r="D2633" t="str">
            <v>aa</v>
          </cell>
          <cell r="E2633" t="str">
            <v>vrij algemeen (6)</v>
          </cell>
          <cell r="F2633" t="str">
            <v>TNB*</v>
          </cell>
        </row>
        <row r="2634">
          <cell r="A2634" t="str">
            <v>Zwartsneesatijnzwam</v>
          </cell>
          <cell r="B2634">
            <v>41070</v>
          </cell>
          <cell r="C2634" t="str">
            <v>Entoloma serrulatum</v>
          </cell>
          <cell r="D2634" t="str">
            <v>aa</v>
          </cell>
          <cell r="E2634" t="str">
            <v>vrij algemeen (6)</v>
          </cell>
          <cell r="F2634" t="str">
            <v>KW</v>
          </cell>
        </row>
        <row r="2635">
          <cell r="A2635" t="str">
            <v>Giftige satijnzwam</v>
          </cell>
          <cell r="B2635">
            <v>40610</v>
          </cell>
          <cell r="C2635" t="str">
            <v>Entoloma sinuatum</v>
          </cell>
          <cell r="D2635" t="str">
            <v>z</v>
          </cell>
          <cell r="E2635" t="str">
            <v>vrij zeldzaam (4)</v>
          </cell>
          <cell r="F2635" t="str">
            <v>TNB</v>
          </cell>
        </row>
        <row r="2636">
          <cell r="A2636" t="str">
            <v>Bleekbruin staalsteeltje</v>
          </cell>
          <cell r="B2636">
            <v>41090</v>
          </cell>
          <cell r="C2636" t="str">
            <v>Entoloma sodale</v>
          </cell>
          <cell r="D2636" t="str">
            <v>z</v>
          </cell>
          <cell r="E2636" t="str">
            <v>vrij zeldzaam (4)</v>
          </cell>
          <cell r="F2636" t="str">
            <v>BE</v>
          </cell>
        </row>
        <row r="2637">
          <cell r="A2637" t="str">
            <v>Grauwstelige helmsatijnzwam</v>
          </cell>
          <cell r="B2637">
            <v>41100</v>
          </cell>
          <cell r="C2637" t="str">
            <v>Entoloma solstitiale</v>
          </cell>
          <cell r="D2637" t="str">
            <v>zzzz</v>
          </cell>
          <cell r="E2637" t="str">
            <v>uiterst zeldzaam (1)</v>
          </cell>
          <cell r="F2637" t="str">
            <v>BE</v>
          </cell>
        </row>
        <row r="2638">
          <cell r="A2638" t="str">
            <v>Groezelige satijnzwam</v>
          </cell>
          <cell r="B2638">
            <v>41110</v>
          </cell>
          <cell r="C2638" t="str">
            <v>Entoloma sordidulum</v>
          </cell>
          <cell r="D2638" t="str">
            <v>aaa</v>
          </cell>
          <cell r="E2638" t="str">
            <v> algemeen (7)</v>
          </cell>
          <cell r="F2638" t="str">
            <v>TNB</v>
          </cell>
        </row>
        <row r="2639">
          <cell r="A2639" t="str">
            <v>Witte bossatijnzwam</v>
          </cell>
          <cell r="B2639">
            <v>41120</v>
          </cell>
          <cell r="C2639" t="str">
            <v>Entoloma speculum</v>
          </cell>
          <cell r="D2639" t="str">
            <v>z</v>
          </cell>
          <cell r="E2639" t="str">
            <v>vrij zeldzaam (4)</v>
          </cell>
          <cell r="F2639" t="str">
            <v>BE</v>
          </cell>
        </row>
        <row r="2640">
          <cell r="A2640" t="str">
            <v>Kleine ballonsatijnzwam</v>
          </cell>
          <cell r="B2640">
            <v>41130</v>
          </cell>
          <cell r="C2640" t="str">
            <v>Entoloma sphaerocystis</v>
          </cell>
          <cell r="D2640">
            <v>0</v>
          </cell>
          <cell r="E2640" t="str">
            <v>niet in NMV-bestand (0)</v>
          </cell>
          <cell r="F2640" t="str">
            <v>VN</v>
          </cell>
        </row>
        <row r="2641">
          <cell r="A2641" t="str">
            <v>Grote veenmossatijnzwam</v>
          </cell>
          <cell r="B2641">
            <v>41140</v>
          </cell>
          <cell r="C2641" t="str">
            <v>Entoloma sphagneti</v>
          </cell>
          <cell r="D2641" t="str">
            <v>zz</v>
          </cell>
          <cell r="E2641" t="str">
            <v>zeldzaam (3)</v>
          </cell>
          <cell r="F2641" t="str">
            <v>EB</v>
          </cell>
        </row>
        <row r="2642">
          <cell r="A2642" t="str">
            <v>Veenmosstaalsteeltje</v>
          </cell>
          <cell r="B2642">
            <v>41790</v>
          </cell>
          <cell r="C2642" t="str">
            <v>Entoloma sphagnorum</v>
          </cell>
          <cell r="D2642">
            <v>0</v>
          </cell>
          <cell r="E2642" t="str">
            <v>niet in NMV-bestand (0)</v>
          </cell>
          <cell r="F2642" t="str">
            <v>VN</v>
          </cell>
        </row>
        <row r="2643">
          <cell r="A2643" t="str">
            <v>Rode vloksteelsatijnzwam</v>
          </cell>
          <cell r="B2643">
            <v>41150</v>
          </cell>
          <cell r="C2643" t="str">
            <v>Entoloma strigosissimum</v>
          </cell>
          <cell r="D2643" t="str">
            <v>zz</v>
          </cell>
          <cell r="E2643" t="str">
            <v>zeldzaam (3)</v>
          </cell>
          <cell r="F2643" t="str">
            <v>EB</v>
          </cell>
        </row>
        <row r="2644">
          <cell r="A2644" t="str">
            <v>Berijpte trechtersatijnzwam</v>
          </cell>
          <cell r="B2644">
            <v>41930</v>
          </cell>
          <cell r="C2644" t="str">
            <v>Entoloma subpusillum</v>
          </cell>
          <cell r="D2644">
            <v>0</v>
          </cell>
          <cell r="E2644" t="str">
            <v>niet in NMV-bestand (0)</v>
          </cell>
          <cell r="F2644" t="str">
            <v>VN</v>
          </cell>
        </row>
        <row r="2645">
          <cell r="A2645" t="str">
            <v>Gestreepte satijnzwam</v>
          </cell>
          <cell r="B2645">
            <v>41160</v>
          </cell>
          <cell r="C2645" t="str">
            <v>Entoloma subradiatum</v>
          </cell>
          <cell r="D2645" t="str">
            <v>a</v>
          </cell>
          <cell r="E2645" t="str">
            <v>matig algemeen (5)</v>
          </cell>
          <cell r="F2645" t="str">
            <v>BE</v>
          </cell>
        </row>
        <row r="2646">
          <cell r="A2646" t="str">
            <v>Steenrode satijnzwam</v>
          </cell>
          <cell r="B2646">
            <v>41820</v>
          </cell>
          <cell r="C2646" t="str">
            <v>Entoloma testaceum</v>
          </cell>
          <cell r="D2646" t="str">
            <v>zzzz</v>
          </cell>
          <cell r="E2646" t="str">
            <v>uiterst zeldzaam (1)</v>
          </cell>
          <cell r="F2646" t="str">
            <v>NB</v>
          </cell>
        </row>
        <row r="2647">
          <cell r="A2647" t="str">
            <v>Kegelcelsatijnzwam</v>
          </cell>
          <cell r="B2647">
            <v>41180</v>
          </cell>
          <cell r="C2647" t="str">
            <v>Entoloma tibiicystidiatum</v>
          </cell>
          <cell r="D2647" t="str">
            <v>zz</v>
          </cell>
          <cell r="E2647" t="str">
            <v>zeldzaam (3)</v>
          </cell>
          <cell r="F2647" t="str">
            <v>GE</v>
          </cell>
        </row>
        <row r="2648">
          <cell r="A2648" t="str">
            <v>Stippelsteelsatijnzwam</v>
          </cell>
          <cell r="B2648">
            <v>41190</v>
          </cell>
          <cell r="C2648" t="str">
            <v>Entoloma tjallingiorum</v>
          </cell>
          <cell r="D2648" t="str">
            <v>zzzz</v>
          </cell>
          <cell r="E2648" t="str">
            <v>uiterst zeldzaam (1)</v>
          </cell>
          <cell r="F2648" t="str">
            <v>GE</v>
          </cell>
        </row>
        <row r="2649">
          <cell r="A2649" t="str">
            <v>Broze satijnzwam</v>
          </cell>
          <cell r="B2649">
            <v>41940</v>
          </cell>
          <cell r="C2649" t="str">
            <v>Entoloma transvenosum</v>
          </cell>
          <cell r="D2649" t="str">
            <v>zzzz</v>
          </cell>
          <cell r="E2649" t="str">
            <v>uiterst zeldzaam (1)</v>
          </cell>
          <cell r="F2649" t="str">
            <v>GE</v>
          </cell>
        </row>
        <row r="2650">
          <cell r="A2650" t="str">
            <v>Sombere satijnzwam</v>
          </cell>
          <cell r="B2650">
            <v>41200</v>
          </cell>
          <cell r="C2650" t="str">
            <v>Entoloma triste</v>
          </cell>
          <cell r="D2650" t="str">
            <v>zzz</v>
          </cell>
          <cell r="E2650" t="str">
            <v>zeer zeldzaam (2)</v>
          </cell>
          <cell r="F2650" t="str">
            <v>GE</v>
          </cell>
        </row>
        <row r="2651">
          <cell r="A2651" t="str">
            <v>Zilversteelsatijnzwam</v>
          </cell>
          <cell r="B2651">
            <v>41210</v>
          </cell>
          <cell r="C2651" t="str">
            <v>Entoloma turbidum</v>
          </cell>
          <cell r="D2651" t="str">
            <v>aa</v>
          </cell>
          <cell r="E2651" t="str">
            <v>vrij algemeen (6)</v>
          </cell>
          <cell r="F2651" t="str">
            <v>KW</v>
          </cell>
        </row>
        <row r="2652">
          <cell r="A2652" t="str">
            <v>Zilversteelsatijnzwam (var. pachylamellatum)</v>
          </cell>
          <cell r="B2652">
            <v>41211</v>
          </cell>
          <cell r="C2652" t="str">
            <v>Entoloma turbidum var. pachylamellatum</v>
          </cell>
          <cell r="D2652" t="str">
            <v>zzzz</v>
          </cell>
          <cell r="E2652" t="str">
            <v>uiterst zeldzaam (1)</v>
          </cell>
          <cell r="F2652" t="str">
            <v>KW*</v>
          </cell>
        </row>
        <row r="2653">
          <cell r="A2653" t="str">
            <v>Zilversteelsatijnzwam (var. turbidum)</v>
          </cell>
          <cell r="B2653">
            <v>41212</v>
          </cell>
          <cell r="C2653" t="str">
            <v>Entoloma turbidum var. turbidum</v>
          </cell>
          <cell r="D2653" t="str">
            <v>a</v>
          </cell>
          <cell r="E2653" t="str">
            <v>matig algemeen (5)</v>
          </cell>
          <cell r="F2653" t="str">
            <v>KW*</v>
          </cell>
        </row>
        <row r="2654">
          <cell r="A2654" t="str">
            <v>Rozevoetsatijnzwam</v>
          </cell>
          <cell r="B2654">
            <v>41220</v>
          </cell>
          <cell r="C2654" t="str">
            <v>Entoloma turci</v>
          </cell>
          <cell r="D2654" t="str">
            <v>zz</v>
          </cell>
          <cell r="E2654" t="str">
            <v>zeldzaam (3)</v>
          </cell>
          <cell r="F2654" t="str">
            <v>BE</v>
          </cell>
        </row>
        <row r="2655">
          <cell r="A2655" t="str">
            <v>Geribbelde satijnzwam</v>
          </cell>
          <cell r="B2655">
            <v>41239</v>
          </cell>
          <cell r="C2655" t="str">
            <v>Entoloma undatum</v>
          </cell>
          <cell r="D2655" t="str">
            <v>aa</v>
          </cell>
          <cell r="E2655" t="str">
            <v>vrij algemeen (6)</v>
          </cell>
          <cell r="F2655" t="str">
            <v>KW</v>
          </cell>
        </row>
        <row r="2656">
          <cell r="A2656" t="str">
            <v>Knobbelspoorsatijnzwam</v>
          </cell>
          <cell r="B2656">
            <v>41240</v>
          </cell>
          <cell r="C2656" t="str">
            <v>Entoloma undulatosporum</v>
          </cell>
          <cell r="D2656" t="str">
            <v>zzz</v>
          </cell>
          <cell r="E2656" t="str">
            <v>zeer zeldzaam (2)</v>
          </cell>
          <cell r="F2656" t="str">
            <v>EB</v>
          </cell>
        </row>
        <row r="2657">
          <cell r="A2657" t="str">
            <v>Klokhoedsatijnzwam</v>
          </cell>
          <cell r="B2657">
            <v>41250</v>
          </cell>
          <cell r="C2657" t="str">
            <v>Entoloma velenovskyi</v>
          </cell>
          <cell r="D2657" t="str">
            <v>zz</v>
          </cell>
          <cell r="E2657" t="str">
            <v>zeldzaam (3)</v>
          </cell>
          <cell r="F2657" t="str">
            <v>GE</v>
          </cell>
        </row>
        <row r="2658">
          <cell r="A2658" t="str">
            <v>Breedplaatsatijnzwam</v>
          </cell>
          <cell r="B2658">
            <v>41260</v>
          </cell>
          <cell r="C2658" t="str">
            <v>Entoloma ventricosum</v>
          </cell>
          <cell r="D2658" t="str">
            <v>zz</v>
          </cell>
          <cell r="E2658" t="str">
            <v>zeldzaam (3)</v>
          </cell>
          <cell r="F2658" t="str">
            <v>GE</v>
          </cell>
        </row>
        <row r="2659">
          <cell r="A2659" t="str">
            <v>Rozegele satijnzwam</v>
          </cell>
          <cell r="B2659">
            <v>41270</v>
          </cell>
          <cell r="C2659" t="str">
            <v>Entoloma verecundum</v>
          </cell>
          <cell r="D2659">
            <v>0</v>
          </cell>
          <cell r="E2659" t="str">
            <v>niet in NMV-bestand (0)</v>
          </cell>
          <cell r="F2659" t="str">
            <v>VN</v>
          </cell>
        </row>
        <row r="2660">
          <cell r="A2660" t="str">
            <v>Vroege dennensatijnzwam</v>
          </cell>
          <cell r="B2660">
            <v>41280</v>
          </cell>
          <cell r="C2660" t="str">
            <v>Entoloma vernum</v>
          </cell>
          <cell r="D2660" t="str">
            <v>z</v>
          </cell>
          <cell r="E2660" t="str">
            <v>vrij zeldzaam (4)</v>
          </cell>
          <cell r="F2660" t="str">
            <v>BE</v>
          </cell>
        </row>
        <row r="2661">
          <cell r="A2661" t="str">
            <v>Groene satijnzwam</v>
          </cell>
          <cell r="B2661">
            <v>41290</v>
          </cell>
          <cell r="C2661" t="str">
            <v>Entoloma versatile</v>
          </cell>
          <cell r="D2661" t="str">
            <v>zzz</v>
          </cell>
          <cell r="E2661" t="str">
            <v>zeer zeldzaam (2)</v>
          </cell>
          <cell r="F2661" t="str">
            <v>GE</v>
          </cell>
        </row>
        <row r="2662">
          <cell r="A2662" t="str">
            <v>Okervoetsatijnzwam</v>
          </cell>
          <cell r="B2662">
            <v>41300</v>
          </cell>
          <cell r="C2662" t="str">
            <v>Entoloma vinaceum</v>
          </cell>
          <cell r="D2662" t="str">
            <v>z</v>
          </cell>
          <cell r="E2662" t="str">
            <v>vrij zeldzaam (4)</v>
          </cell>
          <cell r="F2662" t="str">
            <v>BE</v>
          </cell>
        </row>
        <row r="2663">
          <cell r="A2663" t="str">
            <v>Okervoetsatijnzwam (var. fumosipes)</v>
          </cell>
          <cell r="B2663">
            <v>41301</v>
          </cell>
          <cell r="C2663" t="str">
            <v>Entoloma vinaceum var. fumosipes</v>
          </cell>
          <cell r="D2663" t="str">
            <v>zzz</v>
          </cell>
          <cell r="E2663" t="str">
            <v>zeer zeldzaam (2)</v>
          </cell>
          <cell r="F2663" t="str">
            <v>BE*</v>
          </cell>
        </row>
        <row r="2664">
          <cell r="A2664" t="str">
            <v>Okervoetsatijnzwam (var. vinaceum)</v>
          </cell>
          <cell r="B2664">
            <v>41302</v>
          </cell>
          <cell r="C2664" t="str">
            <v>Entoloma vinaceum var. vinaceum</v>
          </cell>
          <cell r="D2664" t="str">
            <v>z</v>
          </cell>
          <cell r="E2664" t="str">
            <v>vrij zeldzaam (4)</v>
          </cell>
          <cell r="F2664" t="str">
            <v>BE*</v>
          </cell>
        </row>
        <row r="2665">
          <cell r="A2665" t="str">
            <v>Okervoetsatijnzwam (var. violeipes)</v>
          </cell>
          <cell r="B2665">
            <v>41303</v>
          </cell>
          <cell r="C2665" t="str">
            <v>Entoloma vinaceum var. violeipes</v>
          </cell>
          <cell r="D2665" t="str">
            <v>zzz</v>
          </cell>
          <cell r="E2665" t="str">
            <v>zeer zeldzaam (2)</v>
          </cell>
          <cell r="F2665" t="str">
            <v>BE*</v>
          </cell>
        </row>
        <row r="2666">
          <cell r="A2666" t="str">
            <v>Violetgroene satijnzwam</v>
          </cell>
          <cell r="B2666">
            <v>41950</v>
          </cell>
          <cell r="C2666" t="str">
            <v>Entoloma violaceoviride</v>
          </cell>
          <cell r="D2666" t="str">
            <v>zzzz</v>
          </cell>
          <cell r="E2666" t="str">
            <v>uiterst zeldzaam (1)</v>
          </cell>
          <cell r="F2666" t="str">
            <v>NB</v>
          </cell>
        </row>
        <row r="2667">
          <cell r="A2667" t="str">
            <v>Geelsteelsatijnzwam</v>
          </cell>
          <cell r="B2667">
            <v>41310</v>
          </cell>
          <cell r="C2667" t="str">
            <v>Entoloma xanthocaulon</v>
          </cell>
          <cell r="D2667" t="str">
            <v>z</v>
          </cell>
          <cell r="E2667" t="str">
            <v>vrij zeldzaam (4)</v>
          </cell>
          <cell r="F2667" t="str">
            <v>KW</v>
          </cell>
        </row>
        <row r="2668">
          <cell r="A2668" t="str">
            <v>Geelplaatstaalsteeltje</v>
          </cell>
          <cell r="B2668">
            <v>41580</v>
          </cell>
          <cell r="C2668" t="str">
            <v>Entoloma xanthochroum</v>
          </cell>
          <cell r="D2668" t="str">
            <v>zz</v>
          </cell>
          <cell r="E2668" t="str">
            <v>zeldzaam (3)</v>
          </cell>
          <cell r="F2668" t="str">
            <v>GE</v>
          </cell>
        </row>
        <row r="2669">
          <cell r="A2669" t="str">
            <v>Mossenknotsje (G)</v>
          </cell>
          <cell r="B2669">
            <v>484000</v>
          </cell>
          <cell r="C2669" t="str">
            <v>Eocronartium</v>
          </cell>
          <cell r="E2669" t="str">
            <v>niet in NMV-bestand (0)</v>
          </cell>
        </row>
        <row r="2670">
          <cell r="A2670" t="str">
            <v>Slank mossenknotsje</v>
          </cell>
          <cell r="B2670">
            <v>484010</v>
          </cell>
          <cell r="C2670" t="str">
            <v>Eocronartium muscicola</v>
          </cell>
          <cell r="D2670" t="str">
            <v>zzzz</v>
          </cell>
          <cell r="E2670" t="str">
            <v>uiterst zeldzaam (1)</v>
          </cell>
          <cell r="F2670" t="str">
            <v>NB</v>
          </cell>
        </row>
        <row r="2671">
          <cell r="A2671" t="str">
            <v>Verstikker (G)</v>
          </cell>
          <cell r="B2671">
            <v>601000</v>
          </cell>
          <cell r="C2671" t="str">
            <v>Epichloë</v>
          </cell>
          <cell r="E2671" t="str">
            <v>niet in NMV-bestand (0)</v>
          </cell>
        </row>
        <row r="2672">
          <cell r="A2672" t="str">
            <v>Struisgrasverstikker</v>
          </cell>
          <cell r="B2672">
            <v>601020</v>
          </cell>
          <cell r="C2672" t="str">
            <v>Epichloë baconii</v>
          </cell>
          <cell r="D2672" t="str">
            <v>zzzz</v>
          </cell>
          <cell r="E2672" t="str">
            <v>uiterst zeldzaam (1)</v>
          </cell>
        </row>
        <row r="2673">
          <cell r="A2673" t="str">
            <v>Struisgrasverstikker (anamorf)</v>
          </cell>
          <cell r="B2673">
            <v>601022</v>
          </cell>
          <cell r="C2673" t="str">
            <v>Epichloë baconii anamorf</v>
          </cell>
          <cell r="D2673">
            <v>0</v>
          </cell>
          <cell r="E2673" t="str">
            <v>niet in NMV-bestand (0)</v>
          </cell>
        </row>
        <row r="2674">
          <cell r="A2674" t="str">
            <v>Struisgrasverstikker (teleomorf)</v>
          </cell>
          <cell r="B2674">
            <v>601021</v>
          </cell>
          <cell r="C2674" t="str">
            <v>Epichloë baconii teleomorf</v>
          </cell>
          <cell r="D2674">
            <v>0</v>
          </cell>
          <cell r="E2674" t="str">
            <v>niet in NMV-bestand (0)</v>
          </cell>
        </row>
        <row r="2675">
          <cell r="A2675" t="str">
            <v>Halmverstikker</v>
          </cell>
          <cell r="B2675">
            <v>601010</v>
          </cell>
          <cell r="C2675" t="str">
            <v>Epichloë typhina</v>
          </cell>
          <cell r="D2675" t="str">
            <v>a</v>
          </cell>
          <cell r="E2675" t="str">
            <v>matig algemeen (5)</v>
          </cell>
          <cell r="F2675" t="str">
            <v>OG</v>
          </cell>
        </row>
        <row r="2676">
          <cell r="A2676" t="str">
            <v>Halmverstikker (anamorf)</v>
          </cell>
          <cell r="B2676">
            <v>601012</v>
          </cell>
          <cell r="C2676" t="str">
            <v>Epichloë typhina anamorf</v>
          </cell>
          <cell r="D2676">
            <v>0</v>
          </cell>
          <cell r="E2676" t="str">
            <v>niet in NMV-bestand (0)</v>
          </cell>
        </row>
        <row r="2677">
          <cell r="B2677">
            <v>601013</v>
          </cell>
          <cell r="C2677" t="str">
            <v>Epichloë typhina subsp. clarkii</v>
          </cell>
          <cell r="D2677" t="str">
            <v>zzzz</v>
          </cell>
          <cell r="E2677" t="str">
            <v>uiterst zeldzaam (1)</v>
          </cell>
        </row>
        <row r="2678">
          <cell r="A2678" t="str">
            <v>Halmverstikker (teleomorf)</v>
          </cell>
          <cell r="B2678">
            <v>601011</v>
          </cell>
          <cell r="C2678" t="str">
            <v>Epichloë typhina teleomorf</v>
          </cell>
          <cell r="D2678">
            <v>0</v>
          </cell>
          <cell r="E2678" t="str">
            <v>niet in NMV-bestand (0)</v>
          </cell>
        </row>
        <row r="2679">
          <cell r="A2679" t="str">
            <v>Stippelkogeltje (G)</v>
          </cell>
          <cell r="B2679">
            <v>879000</v>
          </cell>
          <cell r="C2679" t="str">
            <v>Epiphegia</v>
          </cell>
          <cell r="E2679" t="str">
            <v>niet in NMV-bestand (0)</v>
          </cell>
        </row>
        <row r="2680">
          <cell r="A2680" t="str">
            <v>Klein stippelkogeltje</v>
          </cell>
          <cell r="B2680">
            <v>879010</v>
          </cell>
          <cell r="C2680" t="str">
            <v>Epiphegia microcarpa</v>
          </cell>
          <cell r="D2680">
            <v>0</v>
          </cell>
          <cell r="E2680" t="str">
            <v>niet in NMV-bestand (0)</v>
          </cell>
          <cell r="F2680" t="str">
            <v>OG</v>
          </cell>
        </row>
        <row r="2681">
          <cell r="A2681" t="str">
            <v>Pestschijfje (G)</v>
          </cell>
          <cell r="B2681">
            <v>146000</v>
          </cell>
          <cell r="C2681" t="str">
            <v>Episphaeria</v>
          </cell>
          <cell r="E2681" t="str">
            <v>niet in NMV-bestand (0)</v>
          </cell>
        </row>
        <row r="2682">
          <cell r="A2682" t="str">
            <v>Essenpestschijfje</v>
          </cell>
          <cell r="B2682">
            <v>146010</v>
          </cell>
          <cell r="C2682" t="str">
            <v>Episphaeria fraxinicola</v>
          </cell>
          <cell r="D2682" t="str">
            <v>zz</v>
          </cell>
          <cell r="E2682" t="str">
            <v>zeldzaam (3)</v>
          </cell>
          <cell r="F2682" t="str">
            <v>OG</v>
          </cell>
        </row>
        <row r="2683">
          <cell r="A2683" t="str">
            <v>Zeggekorstje (G)</v>
          </cell>
          <cell r="B2683">
            <v>309000</v>
          </cell>
          <cell r="C2683" t="str">
            <v>Epithele</v>
          </cell>
          <cell r="E2683" t="str">
            <v>niet in NMV-bestand (0)</v>
          </cell>
        </row>
        <row r="2684">
          <cell r="A2684" t="str">
            <v>Zeggekorstje</v>
          </cell>
          <cell r="B2684">
            <v>309010</v>
          </cell>
          <cell r="C2684" t="str">
            <v>Epithele typhae</v>
          </cell>
          <cell r="D2684" t="str">
            <v>z</v>
          </cell>
          <cell r="E2684" t="str">
            <v>vrij zeldzaam (4)</v>
          </cell>
          <cell r="F2684" t="str">
            <v>OG</v>
          </cell>
        </row>
        <row r="2685">
          <cell r="A2685" t="str">
            <v>Spinragschijfje p.p. (Eriopezia) (G)</v>
          </cell>
          <cell r="B2685">
            <v>839000</v>
          </cell>
          <cell r="C2685" t="str">
            <v>Eriopezia</v>
          </cell>
          <cell r="E2685" t="str">
            <v>niet in NMV-bestand (0)</v>
          </cell>
        </row>
        <row r="2686">
          <cell r="A2686" t="str">
            <v>Krentenpapspinragschijfje</v>
          </cell>
          <cell r="B2686">
            <v>839010</v>
          </cell>
          <cell r="C2686" t="str">
            <v>Eriopezia caesia</v>
          </cell>
          <cell r="D2686" t="str">
            <v>z</v>
          </cell>
          <cell r="E2686" t="str">
            <v>vrij zeldzaam (4)</v>
          </cell>
          <cell r="F2686" t="str">
            <v>TNB</v>
          </cell>
        </row>
        <row r="2687">
          <cell r="A2687" t="str">
            <v>Meeldauw p.p. (Erysiphe) (G)</v>
          </cell>
          <cell r="B2687">
            <v>1118000</v>
          </cell>
          <cell r="C2687" t="str">
            <v>Erysiphe</v>
          </cell>
          <cell r="E2687" t="str">
            <v>niet in NMV-bestand (0)</v>
          </cell>
        </row>
        <row r="2688">
          <cell r="A2688" t="str">
            <v>Meeldauw (Erysiphe adunca)</v>
          </cell>
          <cell r="B2688">
            <v>1102010</v>
          </cell>
          <cell r="C2688" t="str">
            <v>Erysiphe adunca</v>
          </cell>
          <cell r="D2688" t="str">
            <v>zzz</v>
          </cell>
          <cell r="E2688" t="str">
            <v>zeer zeldzaam (2)</v>
          </cell>
          <cell r="F2688" t="str">
            <v>NB</v>
          </cell>
        </row>
        <row r="2689">
          <cell r="A2689" t="str">
            <v>Wilgenmeeldauw (var. adunca)</v>
          </cell>
          <cell r="B2689">
            <v>1102011</v>
          </cell>
          <cell r="C2689" t="str">
            <v>Erysiphe adunca var. adunca</v>
          </cell>
          <cell r="D2689">
            <v>0</v>
          </cell>
          <cell r="E2689" t="str">
            <v>niet in NMV-bestand (0)</v>
          </cell>
        </row>
        <row r="2690">
          <cell r="A2690" t="str">
            <v>Eikenmeeldauw</v>
          </cell>
          <cell r="B2690">
            <v>1094010</v>
          </cell>
          <cell r="C2690" t="str">
            <v>Erysiphe alphitoides</v>
          </cell>
          <cell r="D2690" t="str">
            <v>zzzz</v>
          </cell>
          <cell r="E2690" t="str">
            <v>uiterst zeldzaam (1)</v>
          </cell>
          <cell r="F2690" t="str">
            <v>NB</v>
          </cell>
        </row>
        <row r="2691">
          <cell r="A2691" t="str">
            <v>Meeldauw (Erysiphe aquilegiae)</v>
          </cell>
          <cell r="B2691">
            <v>1118040</v>
          </cell>
          <cell r="C2691" t="str">
            <v>Erysiphe aquilegiae</v>
          </cell>
          <cell r="D2691" t="str">
            <v>zzzz</v>
          </cell>
          <cell r="E2691" t="str">
            <v>uiterst zeldzaam (1)</v>
          </cell>
        </row>
        <row r="2692">
          <cell r="A2692" t="str">
            <v>Akeleimeeldauw (var. aquilegia)</v>
          </cell>
          <cell r="B2692">
            <v>1118041</v>
          </cell>
          <cell r="C2692" t="str">
            <v>Erysiphe aquilegiae var. aquilegiae</v>
          </cell>
          <cell r="D2692">
            <v>0</v>
          </cell>
          <cell r="E2692" t="str">
            <v>niet in NMV-bestand (0)</v>
          </cell>
        </row>
        <row r="2693">
          <cell r="A2693" t="str">
            <v>Boterbloemmeeldauw</v>
          </cell>
          <cell r="B2693">
            <v>1118042</v>
          </cell>
          <cell r="C2693" t="str">
            <v>Erysiphe aquilegiae var. ranunculi</v>
          </cell>
          <cell r="D2693" t="str">
            <v>zzzz</v>
          </cell>
          <cell r="E2693" t="str">
            <v>uiterst zeldzaam (1)</v>
          </cell>
        </row>
        <row r="2694">
          <cell r="A2694" t="str">
            <v>Meeldauw (Erysiphe berberidis)</v>
          </cell>
          <cell r="B2694">
            <v>1094100</v>
          </cell>
          <cell r="C2694" t="str">
            <v>Erysiphe berberidis</v>
          </cell>
          <cell r="D2694" t="str">
            <v>zzzz</v>
          </cell>
          <cell r="E2694" t="str">
            <v>uiterst zeldzaam (1)</v>
          </cell>
        </row>
        <row r="2695">
          <cell r="A2695" t="str">
            <v>Zuurbesmeeldauw</v>
          </cell>
          <cell r="B2695">
            <v>1094101</v>
          </cell>
          <cell r="C2695" t="str">
            <v>Erysiphe berberidis var. berberidis</v>
          </cell>
          <cell r="D2695" t="str">
            <v>zzzz</v>
          </cell>
          <cell r="E2695" t="str">
            <v>uiterst zeldzaam (1)</v>
          </cell>
        </row>
        <row r="2696">
          <cell r="B2696">
            <v>1118190</v>
          </cell>
          <cell r="C2696" t="str">
            <v>Erysiphe circaeae</v>
          </cell>
          <cell r="D2696" t="str">
            <v>zzzz</v>
          </cell>
          <cell r="E2696" t="str">
            <v>uiterst zeldzaam (1)</v>
          </cell>
        </row>
        <row r="2697">
          <cell r="A2697" t="str">
            <v>Meeldauw (Erysiphe convolvuli)</v>
          </cell>
          <cell r="B2697">
            <v>1118090</v>
          </cell>
          <cell r="C2697" t="str">
            <v>Erysiphe convolvuli</v>
          </cell>
          <cell r="D2697" t="str">
            <v>zzzz</v>
          </cell>
          <cell r="E2697" t="str">
            <v>uiterst zeldzaam (1)</v>
          </cell>
        </row>
        <row r="2698">
          <cell r="A2698" t="str">
            <v>Haagwindemeeldauw</v>
          </cell>
          <cell r="B2698">
            <v>1118092</v>
          </cell>
          <cell r="C2698" t="str">
            <v>Erysiphe convolvuli var. calystegiae</v>
          </cell>
          <cell r="D2698" t="str">
            <v>zzzz</v>
          </cell>
          <cell r="E2698" t="str">
            <v>uiterst zeldzaam (1)</v>
          </cell>
        </row>
        <row r="2699">
          <cell r="A2699" t="str">
            <v>Akkerwindemeeldauw</v>
          </cell>
          <cell r="B2699">
            <v>1118091</v>
          </cell>
          <cell r="C2699" t="str">
            <v>Erysiphe convolvuli var. convolvuli</v>
          </cell>
          <cell r="D2699">
            <v>0</v>
          </cell>
          <cell r="E2699" t="str">
            <v>niet in NMV-bestand (0)</v>
          </cell>
        </row>
        <row r="2700">
          <cell r="A2700" t="str">
            <v>Koolmeeldauw</v>
          </cell>
          <cell r="B2700">
            <v>1118100</v>
          </cell>
          <cell r="C2700" t="str">
            <v>Erysiphe cruciferarum</v>
          </cell>
          <cell r="D2700" t="str">
            <v>zzzz</v>
          </cell>
          <cell r="E2700" t="str">
            <v>uiterst zeldzaam (1)</v>
          </cell>
        </row>
        <row r="2701">
          <cell r="A2701" t="str">
            <v>Vuilboommeeldauw</v>
          </cell>
          <cell r="B2701">
            <v>1094060</v>
          </cell>
          <cell r="C2701" t="str">
            <v>Erysiphe divaricata</v>
          </cell>
          <cell r="D2701" t="str">
            <v>zzzz</v>
          </cell>
          <cell r="E2701" t="str">
            <v>uiterst zeldzaam (1)</v>
          </cell>
        </row>
        <row r="2702">
          <cell r="B2702">
            <v>1118200</v>
          </cell>
          <cell r="C2702" t="str">
            <v>Erysiphe elevata</v>
          </cell>
          <cell r="D2702" t="str">
            <v>zzzz</v>
          </cell>
          <cell r="E2702" t="str">
            <v>uiterst zeldzaam (1)</v>
          </cell>
        </row>
        <row r="2703">
          <cell r="A2703" t="str">
            <v>Kardinaalsmutsmeeldauw</v>
          </cell>
          <cell r="B2703">
            <v>1094020</v>
          </cell>
          <cell r="C2703" t="str">
            <v>Erysiphe euonymi</v>
          </cell>
          <cell r="D2703" t="str">
            <v>zzzz</v>
          </cell>
          <cell r="E2703" t="str">
            <v>uiterst zeldzaam (1)</v>
          </cell>
          <cell r="F2703" t="str">
            <v>NB</v>
          </cell>
        </row>
        <row r="2704">
          <cell r="B2704">
            <v>1118210</v>
          </cell>
          <cell r="C2704" t="str">
            <v>Erysiphe hedwigii</v>
          </cell>
          <cell r="D2704" t="str">
            <v>zzzz</v>
          </cell>
          <cell r="E2704" t="str">
            <v>uiterst zeldzaam (1)</v>
          </cell>
        </row>
        <row r="2705">
          <cell r="A2705" t="str">
            <v>Schermbloemmeeldauw</v>
          </cell>
          <cell r="B2705">
            <v>1118130</v>
          </cell>
          <cell r="C2705" t="str">
            <v>Erysiphe heraclei</v>
          </cell>
          <cell r="D2705" t="str">
            <v>zzzz</v>
          </cell>
          <cell r="E2705" t="str">
            <v>uiterst zeldzaam (1)</v>
          </cell>
        </row>
        <row r="2706">
          <cell r="A2706" t="str">
            <v>Hertshooimeeldauw</v>
          </cell>
          <cell r="B2706">
            <v>1118180</v>
          </cell>
          <cell r="C2706" t="str">
            <v>Erysiphe hyperici</v>
          </cell>
          <cell r="D2706" t="str">
            <v>zzzz</v>
          </cell>
          <cell r="E2706" t="str">
            <v>uiterst zeldzaam (1)</v>
          </cell>
        </row>
        <row r="2707">
          <cell r="A2707" t="str">
            <v>Meeldauw (Erysiphe lythri)</v>
          </cell>
          <cell r="B2707">
            <v>1118140</v>
          </cell>
          <cell r="C2707" t="str">
            <v>Erysiphe lythri</v>
          </cell>
          <cell r="D2707" t="str">
            <v>zzzz</v>
          </cell>
          <cell r="E2707" t="str">
            <v>uiterst zeldzaam (1)</v>
          </cell>
        </row>
        <row r="2708">
          <cell r="A2708" t="str">
            <v>Meeldauw (Erysiphe mayorii)</v>
          </cell>
          <cell r="B2708">
            <v>1118020</v>
          </cell>
          <cell r="C2708" t="str">
            <v>Erysiphe mayorii</v>
          </cell>
          <cell r="D2708" t="str">
            <v>zzzz</v>
          </cell>
          <cell r="E2708" t="str">
            <v>uiterst zeldzaam (1)</v>
          </cell>
          <cell r="F2708" t="str">
            <v>NB</v>
          </cell>
        </row>
        <row r="2709">
          <cell r="A2709" t="str">
            <v>Meeldauw (Erysiphe mayorii var. mayorii)</v>
          </cell>
          <cell r="B2709">
            <v>1118021</v>
          </cell>
          <cell r="C2709" t="str">
            <v>Erysiphe mayorii var. mayorii</v>
          </cell>
          <cell r="D2709" t="str">
            <v>zzzz</v>
          </cell>
          <cell r="E2709" t="str">
            <v>uiterst zeldzaam (1)</v>
          </cell>
        </row>
        <row r="2710">
          <cell r="A2710" t="str">
            <v>Meeldauw (Erysiphe necator)</v>
          </cell>
          <cell r="B2710">
            <v>1102030</v>
          </cell>
          <cell r="C2710" t="str">
            <v>Erysiphe necator</v>
          </cell>
          <cell r="D2710" t="str">
            <v>zzzz</v>
          </cell>
          <cell r="E2710" t="str">
            <v>uiterst zeldzaam (1)</v>
          </cell>
        </row>
        <row r="2711">
          <cell r="A2711" t="str">
            <v>Wijnstokmeeldauw</v>
          </cell>
          <cell r="B2711">
            <v>1102031</v>
          </cell>
          <cell r="C2711" t="str">
            <v>Erysiphe necator var. necator</v>
          </cell>
          <cell r="D2711" t="str">
            <v>zzzz</v>
          </cell>
          <cell r="E2711" t="str">
            <v>uiterst zeldzaam (1)</v>
          </cell>
        </row>
        <row r="2712">
          <cell r="A2712" t="str">
            <v>Meeldauw (Erysiphe ornata)</v>
          </cell>
          <cell r="B2712">
            <v>1094030</v>
          </cell>
          <cell r="C2712" t="str">
            <v>Erysiphe ornata</v>
          </cell>
          <cell r="D2712" t="str">
            <v>zzzz</v>
          </cell>
          <cell r="E2712" t="str">
            <v>uiterst zeldzaam (1)</v>
          </cell>
          <cell r="F2712" t="str">
            <v>NB</v>
          </cell>
        </row>
        <row r="2713">
          <cell r="A2713" t="str">
            <v>Berkenmeeldauw</v>
          </cell>
          <cell r="B2713">
            <v>1094032</v>
          </cell>
          <cell r="C2713" t="str">
            <v>Erysiphe ornata var. europaea</v>
          </cell>
          <cell r="D2713" t="str">
            <v>zzzz</v>
          </cell>
          <cell r="E2713" t="str">
            <v>uiterst zeldzaam (1)</v>
          </cell>
          <cell r="F2713" t="str">
            <v>NB*</v>
          </cell>
        </row>
        <row r="2714">
          <cell r="A2714" t="str">
            <v>Meeldauw (Erysiphe ornata var. ornata)</v>
          </cell>
          <cell r="B2714">
            <v>1094031</v>
          </cell>
          <cell r="C2714" t="str">
            <v>Erysiphe ornata var. ornata</v>
          </cell>
          <cell r="D2714">
            <v>0</v>
          </cell>
          <cell r="E2714" t="str">
            <v>niet in NMV-bestand (0)</v>
          </cell>
        </row>
        <row r="2715">
          <cell r="A2715" t="str">
            <v>Elzenmeeldauw</v>
          </cell>
          <cell r="B2715">
            <v>1094040</v>
          </cell>
          <cell r="C2715" t="str">
            <v>Erysiphe penicillata</v>
          </cell>
          <cell r="D2715" t="str">
            <v>zzzz</v>
          </cell>
          <cell r="E2715" t="str">
            <v>uiterst zeldzaam (1)</v>
          </cell>
          <cell r="F2715" t="str">
            <v>NB</v>
          </cell>
        </row>
        <row r="2716">
          <cell r="A2716" t="str">
            <v>Meeldauw (Erysiphe pisi)</v>
          </cell>
          <cell r="B2716">
            <v>1118150</v>
          </cell>
          <cell r="C2716" t="str">
            <v>Erysiphe pisi</v>
          </cell>
          <cell r="D2716" t="str">
            <v>zzzz</v>
          </cell>
          <cell r="E2716" t="str">
            <v>uiterst zeldzaam (1)</v>
          </cell>
        </row>
        <row r="2717">
          <cell r="A2717" t="str">
            <v>Erwtenmeeldauw</v>
          </cell>
          <cell r="B2717">
            <v>1118151</v>
          </cell>
          <cell r="C2717" t="str">
            <v>Erysiphe pisi var. pisi</v>
          </cell>
          <cell r="D2717">
            <v>0</v>
          </cell>
          <cell r="E2717" t="str">
            <v>niet in NMV-bestand (0)</v>
          </cell>
        </row>
        <row r="2718">
          <cell r="A2718" t="str">
            <v>Duizendknoopmeeldauw</v>
          </cell>
          <cell r="B2718">
            <v>1118050</v>
          </cell>
          <cell r="C2718" t="str">
            <v>Erysiphe polygoni</v>
          </cell>
          <cell r="D2718" t="str">
            <v>zzzz</v>
          </cell>
          <cell r="E2718" t="str">
            <v>uiterst zeldzaam (1)</v>
          </cell>
        </row>
        <row r="2719">
          <cell r="B2719">
            <v>1118220</v>
          </cell>
          <cell r="C2719" t="str">
            <v>Erysiphe prunastri</v>
          </cell>
          <cell r="D2719" t="str">
            <v>zzzz</v>
          </cell>
          <cell r="E2719" t="str">
            <v>uiterst zeldzaam (1)</v>
          </cell>
        </row>
        <row r="2720">
          <cell r="B2720">
            <v>1118230</v>
          </cell>
          <cell r="C2720" t="str">
            <v>Erysiphe symphoricarpi</v>
          </cell>
          <cell r="D2720" t="str">
            <v>zzzz</v>
          </cell>
          <cell r="E2720" t="str">
            <v>uiterst zeldzaam (1)</v>
          </cell>
        </row>
        <row r="2721">
          <cell r="B2721">
            <v>1118240</v>
          </cell>
          <cell r="C2721" t="str">
            <v>Erysiphe syringae</v>
          </cell>
          <cell r="D2721" t="str">
            <v>zzzz</v>
          </cell>
          <cell r="E2721" t="str">
            <v>uiterst zeldzaam (1)</v>
          </cell>
        </row>
        <row r="2722">
          <cell r="A2722" t="str">
            <v>Kornoeljemeeldauw</v>
          </cell>
          <cell r="B2722">
            <v>1094050</v>
          </cell>
          <cell r="C2722" t="str">
            <v>Erysiphe tortilis</v>
          </cell>
          <cell r="D2722" t="str">
            <v>zzzz</v>
          </cell>
          <cell r="E2722" t="str">
            <v>uiterst zeldzaam (1)</v>
          </cell>
          <cell r="F2722" t="str">
            <v>NB</v>
          </cell>
        </row>
        <row r="2723">
          <cell r="A2723" t="str">
            <v>Klavermeeldauw</v>
          </cell>
          <cell r="B2723">
            <v>1094080</v>
          </cell>
          <cell r="C2723" t="str">
            <v>Erysiphe trifoliorum</v>
          </cell>
          <cell r="D2723" t="str">
            <v>zzzz</v>
          </cell>
          <cell r="E2723" t="str">
            <v>uiterst zeldzaam (1)</v>
          </cell>
        </row>
        <row r="2724">
          <cell r="B2724">
            <v>1118250</v>
          </cell>
          <cell r="C2724" t="str">
            <v>Erysiphe ulmi</v>
          </cell>
          <cell r="D2724" t="str">
            <v>zzzz</v>
          </cell>
          <cell r="E2724" t="str">
            <v>uiterst zeldzaam (1)</v>
          </cell>
        </row>
        <row r="2725">
          <cell r="B2725">
            <v>1118251</v>
          </cell>
          <cell r="C2725" t="str">
            <v>Erysiphe ulmi var. ulmi</v>
          </cell>
          <cell r="D2725" t="str">
            <v>zzzz</v>
          </cell>
          <cell r="E2725" t="str">
            <v>uiterst zeldzaam (1)</v>
          </cell>
        </row>
        <row r="2726">
          <cell r="A2726" t="str">
            <v>Brandnetelmeeldauw</v>
          </cell>
          <cell r="B2726">
            <v>1118010</v>
          </cell>
          <cell r="C2726" t="str">
            <v>Erysiphe urticae</v>
          </cell>
          <cell r="D2726" t="str">
            <v>zzzz</v>
          </cell>
          <cell r="E2726" t="str">
            <v>uiterst zeldzaam (1)</v>
          </cell>
          <cell r="F2726" t="str">
            <v>NB</v>
          </cell>
        </row>
        <row r="2727">
          <cell r="A2727" t="str">
            <v>Meeldauw (Erysiphe viburni)</v>
          </cell>
          <cell r="B2727">
            <v>1094070</v>
          </cell>
          <cell r="C2727" t="str">
            <v>Erysiphe viburni</v>
          </cell>
          <cell r="D2727" t="str">
            <v>zzzz</v>
          </cell>
          <cell r="E2727" t="str">
            <v>uiterst zeldzaam (1)</v>
          </cell>
        </row>
        <row r="2728">
          <cell r="A2728" t="str">
            <v>Zalmkorstzwam (G)</v>
          </cell>
          <cell r="B2728">
            <v>466000</v>
          </cell>
          <cell r="C2728" t="str">
            <v>Erythricium</v>
          </cell>
          <cell r="E2728" t="str">
            <v>niet in NMV-bestand (0)</v>
          </cell>
        </row>
        <row r="2729">
          <cell r="A2729" t="str">
            <v>Vroege zalmkorstzwam</v>
          </cell>
          <cell r="B2729">
            <v>466010</v>
          </cell>
          <cell r="C2729" t="str">
            <v>Erythricium laetum</v>
          </cell>
          <cell r="D2729" t="str">
            <v>zz</v>
          </cell>
          <cell r="E2729" t="str">
            <v>zeldzaam (3)</v>
          </cell>
          <cell r="F2729" t="str">
            <v>OG</v>
          </cell>
        </row>
        <row r="2730">
          <cell r="A2730" t="str">
            <v>Kogelzwam p.p. (Euepixylon) (G)</v>
          </cell>
          <cell r="B2730">
            <v>1194000</v>
          </cell>
          <cell r="C2730" t="str">
            <v>Euepixylon</v>
          </cell>
          <cell r="E2730" t="str">
            <v>niet in NMV-bestand (0)</v>
          </cell>
        </row>
        <row r="2731">
          <cell r="A2731" t="str">
            <v>Verzonken kogelzwam</v>
          </cell>
          <cell r="B2731">
            <v>626100</v>
          </cell>
          <cell r="C2731" t="str">
            <v>Euepixylon udum</v>
          </cell>
          <cell r="D2731" t="str">
            <v>zzz</v>
          </cell>
          <cell r="E2731" t="str">
            <v>zeer zeldzaam (2)</v>
          </cell>
          <cell r="F2731" t="str">
            <v>GE</v>
          </cell>
        </row>
        <row r="2732">
          <cell r="A2732" t="str">
            <v>Verzonken kogelzwam (anamorf)</v>
          </cell>
          <cell r="B2732">
            <v>626102</v>
          </cell>
          <cell r="C2732" t="str">
            <v>Euepixylon udum anamorf</v>
          </cell>
          <cell r="D2732">
            <v>0</v>
          </cell>
          <cell r="E2732" t="str">
            <v>niet in NMV-bestand (0)</v>
          </cell>
          <cell r="F2732" t="str">
            <v>GE*</v>
          </cell>
        </row>
        <row r="2733">
          <cell r="A2733" t="str">
            <v>Verzonken kogelzwam (teleomorf)</v>
          </cell>
          <cell r="B2733">
            <v>626101</v>
          </cell>
          <cell r="C2733" t="str">
            <v>Euepixylon udum teleomorf</v>
          </cell>
          <cell r="D2733">
            <v>0</v>
          </cell>
          <cell r="E2733" t="str">
            <v>niet in NMV-bestand (0)</v>
          </cell>
          <cell r="F2733" t="str">
            <v>GE*</v>
          </cell>
        </row>
        <row r="2734">
          <cell r="A2734" t="str">
            <v>Kogelzakjeszwam p.p. (Eupenicillium) (G)</v>
          </cell>
          <cell r="B2734">
            <v>1015000</v>
          </cell>
          <cell r="C2734" t="str">
            <v>Eupenicillium</v>
          </cell>
          <cell r="E2734" t="str">
            <v>niet in NMV-bestand (0)</v>
          </cell>
        </row>
        <row r="2735">
          <cell r="A2735" t="str">
            <v>Breedsporige kogelzakjeszwam</v>
          </cell>
          <cell r="B2735">
            <v>1015010</v>
          </cell>
          <cell r="C2735" t="str">
            <v>Eupenicillium baarnense</v>
          </cell>
          <cell r="D2735">
            <v>0</v>
          </cell>
          <cell r="E2735" t="str">
            <v>niet in NMV-bestand (0)</v>
          </cell>
          <cell r="F2735" t="str">
            <v>NB</v>
          </cell>
        </row>
        <row r="2736">
          <cell r="A2736" t="str">
            <v>Breedsporige kogelzakjeszwam (anamorf)</v>
          </cell>
          <cell r="B2736">
            <v>1015012</v>
          </cell>
          <cell r="C2736" t="str">
            <v>Eupenicillium baarnense anamorf</v>
          </cell>
          <cell r="D2736">
            <v>0</v>
          </cell>
          <cell r="E2736" t="str">
            <v>niet in NMV-bestand (0)</v>
          </cell>
        </row>
        <row r="2737">
          <cell r="A2737" t="str">
            <v>Breedsporige kogelzakjeszwam (teleomorf)</v>
          </cell>
          <cell r="B2737">
            <v>1015011</v>
          </cell>
          <cell r="C2737" t="str">
            <v>Eupenicillium baarnense teleomorf</v>
          </cell>
          <cell r="D2737">
            <v>0</v>
          </cell>
          <cell r="E2737" t="str">
            <v>niet in NMV-bestand (0)</v>
          </cell>
        </row>
        <row r="2738">
          <cell r="A2738" t="str">
            <v>Rondsporige kogelzakjeszwam</v>
          </cell>
          <cell r="B2738">
            <v>1015020</v>
          </cell>
          <cell r="C2738" t="str">
            <v>Eupenicillium brefeldianum</v>
          </cell>
          <cell r="D2738">
            <v>0</v>
          </cell>
          <cell r="E2738" t="str">
            <v>niet in NMV-bestand (0)</v>
          </cell>
          <cell r="F2738" t="str">
            <v>NB</v>
          </cell>
        </row>
        <row r="2739">
          <cell r="A2739" t="str">
            <v>Rondsporige kogelzakjeszwam (anamorf)</v>
          </cell>
          <cell r="B2739">
            <v>1015022</v>
          </cell>
          <cell r="C2739" t="str">
            <v>Eupenicillium brefeldianum anamorf</v>
          </cell>
          <cell r="D2739">
            <v>0</v>
          </cell>
          <cell r="E2739" t="str">
            <v>niet in NMV-bestand (0)</v>
          </cell>
        </row>
        <row r="2740">
          <cell r="A2740" t="str">
            <v>Rondsporige kogelzakjeszwam (teleomorf)</v>
          </cell>
          <cell r="B2740">
            <v>1015021</v>
          </cell>
          <cell r="C2740" t="str">
            <v>Eupenicillium brefeldianum teleomorf</v>
          </cell>
          <cell r="D2740">
            <v>0</v>
          </cell>
          <cell r="E2740" t="str">
            <v>niet in NMV-bestand (0)</v>
          </cell>
        </row>
        <row r="2741">
          <cell r="A2741" t="str">
            <v>Zalmkleurige kogelzakjeszwam</v>
          </cell>
          <cell r="B2741">
            <v>1015030</v>
          </cell>
          <cell r="C2741" t="str">
            <v>Eupenicillium ochrosalmoneum</v>
          </cell>
          <cell r="D2741">
            <v>0</v>
          </cell>
          <cell r="E2741" t="str">
            <v>niet in NMV-bestand (0)</v>
          </cell>
          <cell r="F2741" t="str">
            <v>NB</v>
          </cell>
        </row>
        <row r="2742">
          <cell r="A2742" t="str">
            <v>Zalmkleurige kogelzakjeszwam (anamorf)</v>
          </cell>
          <cell r="B2742">
            <v>1015032</v>
          </cell>
          <cell r="C2742" t="str">
            <v>Eupenicillium ochrosalmoneum anamorf</v>
          </cell>
          <cell r="D2742">
            <v>0</v>
          </cell>
          <cell r="E2742" t="str">
            <v>niet in NMV-bestand (0)</v>
          </cell>
        </row>
        <row r="2743">
          <cell r="A2743" t="str">
            <v>Zalmkleurige kogelzakjeszwam (teleomorf)</v>
          </cell>
          <cell r="B2743">
            <v>1015031</v>
          </cell>
          <cell r="C2743" t="str">
            <v>Eupenicillium ochrosalmoneum teleomorf</v>
          </cell>
          <cell r="D2743">
            <v>0</v>
          </cell>
          <cell r="E2743" t="str">
            <v>niet in NMV-bestand (0)</v>
          </cell>
        </row>
        <row r="2744">
          <cell r="A2744" t="str">
            <v>Smalsporige kogelzakjeszwam</v>
          </cell>
          <cell r="B2744">
            <v>1015040</v>
          </cell>
          <cell r="C2744" t="str">
            <v>Eupenicillium osmophilum</v>
          </cell>
          <cell r="D2744">
            <v>0</v>
          </cell>
          <cell r="E2744" t="str">
            <v>niet in NMV-bestand (0)</v>
          </cell>
          <cell r="F2744" t="str">
            <v>NB</v>
          </cell>
        </row>
        <row r="2745">
          <cell r="A2745" t="str">
            <v>Smalsporige kogelzakjeszwam (anamorf)</v>
          </cell>
          <cell r="B2745">
            <v>1015042</v>
          </cell>
          <cell r="C2745" t="str">
            <v>Eupenicillium osmophilum anamorf</v>
          </cell>
          <cell r="D2745">
            <v>0</v>
          </cell>
          <cell r="E2745" t="str">
            <v>niet in NMV-bestand (0)</v>
          </cell>
        </row>
        <row r="2746">
          <cell r="A2746" t="str">
            <v>Smalsporige kogelzakjeszwam (teleomorf)</v>
          </cell>
          <cell r="B2746">
            <v>1015041</v>
          </cell>
          <cell r="C2746" t="str">
            <v>Eupenicillium osmophilum teleomorf</v>
          </cell>
          <cell r="D2746">
            <v>0</v>
          </cell>
          <cell r="E2746" t="str">
            <v>niet in NMV-bestand (0)</v>
          </cell>
        </row>
        <row r="2747">
          <cell r="A2747" t="str">
            <v>Bladstipje p.p. (Eupropolella) (G)</v>
          </cell>
          <cell r="B2747">
            <v>1242000</v>
          </cell>
          <cell r="C2747" t="str">
            <v>Eupropolella</v>
          </cell>
          <cell r="E2747" t="str">
            <v>niet in NMV-bestand (0)</v>
          </cell>
        </row>
        <row r="2748">
          <cell r="A2748" t="str">
            <v>Laurierkersbladstipje</v>
          </cell>
          <cell r="B2748">
            <v>1242010</v>
          </cell>
          <cell r="C2748" t="str">
            <v>Eupropolella britannica</v>
          </cell>
          <cell r="D2748">
            <v>0</v>
          </cell>
          <cell r="E2748" t="str">
            <v>niet in NMV-bestand (0)</v>
          </cell>
        </row>
        <row r="2749">
          <cell r="A2749" t="str">
            <v>Kogelzakjeszwam p.p. (Eurotium) (G)</v>
          </cell>
          <cell r="B2749">
            <v>1016000</v>
          </cell>
          <cell r="C2749" t="str">
            <v>Eurotium</v>
          </cell>
          <cell r="E2749" t="str">
            <v>niet in NMV-bestand (0)</v>
          </cell>
        </row>
        <row r="2750">
          <cell r="A2750" t="str">
            <v>Ruwsporige kogelzakjeszwam</v>
          </cell>
          <cell r="B2750">
            <v>1016010</v>
          </cell>
          <cell r="C2750" t="str">
            <v>Eurotium amstelodami</v>
          </cell>
          <cell r="D2750">
            <v>0</v>
          </cell>
          <cell r="E2750" t="str">
            <v>niet in NMV-bestand (0)</v>
          </cell>
          <cell r="F2750" t="str">
            <v>NB</v>
          </cell>
        </row>
        <row r="2751">
          <cell r="A2751" t="str">
            <v>Ruwsporige kogelzakjeszwam (anamorf)</v>
          </cell>
          <cell r="B2751">
            <v>1016012</v>
          </cell>
          <cell r="C2751" t="str">
            <v>Eurotium amstelodami anamorf</v>
          </cell>
          <cell r="D2751">
            <v>0</v>
          </cell>
          <cell r="E2751" t="str">
            <v>niet in NMV-bestand (0)</v>
          </cell>
        </row>
        <row r="2752">
          <cell r="A2752" t="str">
            <v>Ruwsporige kogelzakjeszwam (teleomorf)</v>
          </cell>
          <cell r="B2752">
            <v>1016011</v>
          </cell>
          <cell r="C2752" t="str">
            <v>Eurotium amstelodami teleomorf</v>
          </cell>
          <cell r="D2752">
            <v>0</v>
          </cell>
          <cell r="E2752" t="str">
            <v>niet in NMV-bestand (0)</v>
          </cell>
        </row>
        <row r="2753">
          <cell r="A2753" t="str">
            <v>Bleke kogelzakjeszwam</v>
          </cell>
          <cell r="B2753">
            <v>1016020</v>
          </cell>
          <cell r="C2753" t="str">
            <v>Eurotium halophilicum</v>
          </cell>
          <cell r="D2753">
            <v>0</v>
          </cell>
          <cell r="E2753" t="str">
            <v>niet in NMV-bestand (0)</v>
          </cell>
          <cell r="F2753" t="str">
            <v>NB</v>
          </cell>
        </row>
        <row r="2754">
          <cell r="A2754" t="str">
            <v>Bleke kogelzakjeszwam (anamorf)</v>
          </cell>
          <cell r="B2754">
            <v>1016022</v>
          </cell>
          <cell r="C2754" t="str">
            <v>Eurotium halophilicum anamorf</v>
          </cell>
          <cell r="D2754">
            <v>0</v>
          </cell>
          <cell r="E2754" t="str">
            <v>niet in NMV-bestand (0)</v>
          </cell>
        </row>
        <row r="2755">
          <cell r="A2755" t="str">
            <v>Bleke kogelzakjeszwam (teleomorf)</v>
          </cell>
          <cell r="B2755">
            <v>1016021</v>
          </cell>
          <cell r="C2755" t="str">
            <v>Eurotium halophilicum teleomorf</v>
          </cell>
          <cell r="D2755">
            <v>0</v>
          </cell>
          <cell r="E2755" t="str">
            <v>niet in NMV-bestand (0)</v>
          </cell>
        </row>
        <row r="2756">
          <cell r="A2756" t="str">
            <v>Groenpoederige kogelzakjeszwam</v>
          </cell>
          <cell r="B2756">
            <v>1016030</v>
          </cell>
          <cell r="C2756" t="str">
            <v>Eurotium herbariorum</v>
          </cell>
          <cell r="D2756">
            <v>0</v>
          </cell>
          <cell r="E2756" t="str">
            <v>niet in NMV-bestand (0)</v>
          </cell>
          <cell r="F2756" t="str">
            <v>NB</v>
          </cell>
        </row>
        <row r="2757">
          <cell r="A2757" t="str">
            <v>Groenpoederige kogelzakjeszwam (anamorf)</v>
          </cell>
          <cell r="B2757">
            <v>1016032</v>
          </cell>
          <cell r="C2757" t="str">
            <v>Eurotium herbariorum anamorf</v>
          </cell>
          <cell r="D2757">
            <v>0</v>
          </cell>
          <cell r="E2757" t="str">
            <v>niet in NMV-bestand (0)</v>
          </cell>
        </row>
        <row r="2758">
          <cell r="A2758" t="str">
            <v>Groenpoederige kogelzakjeszwam (teleomorf)</v>
          </cell>
          <cell r="B2758">
            <v>1016031</v>
          </cell>
          <cell r="C2758" t="str">
            <v>Eurotium herbariorum teleomorf</v>
          </cell>
          <cell r="D2758">
            <v>0</v>
          </cell>
          <cell r="E2758" t="str">
            <v>niet in NMV-bestand (0)</v>
          </cell>
        </row>
        <row r="2759">
          <cell r="A2759" t="str">
            <v>Middelste kogelzakjeszwam</v>
          </cell>
          <cell r="B2759">
            <v>1016040</v>
          </cell>
          <cell r="C2759" t="str">
            <v>Eurotium intermedium</v>
          </cell>
          <cell r="D2759">
            <v>0</v>
          </cell>
          <cell r="E2759" t="str">
            <v>niet in NMV-bestand (0)</v>
          </cell>
          <cell r="F2759" t="str">
            <v>NB</v>
          </cell>
        </row>
        <row r="2760">
          <cell r="A2760" t="str">
            <v>Middelste kogelzakjeszwam (anamorf)</v>
          </cell>
          <cell r="B2760">
            <v>1016042</v>
          </cell>
          <cell r="C2760" t="str">
            <v>Eurotium intermedium anamorf</v>
          </cell>
          <cell r="D2760">
            <v>0</v>
          </cell>
          <cell r="E2760" t="str">
            <v>niet in NMV-bestand (0)</v>
          </cell>
        </row>
        <row r="2761">
          <cell r="A2761" t="str">
            <v>Middelste kogelzakjeszwam (teleomorf)</v>
          </cell>
          <cell r="B2761">
            <v>1016041</v>
          </cell>
          <cell r="C2761" t="str">
            <v>Eurotium intermedium teleomorf</v>
          </cell>
          <cell r="D2761">
            <v>0</v>
          </cell>
          <cell r="E2761" t="str">
            <v>niet in NMV-bestand (0)</v>
          </cell>
        </row>
        <row r="2762">
          <cell r="B2762">
            <v>1016050</v>
          </cell>
          <cell r="C2762" t="str">
            <v>Eurotium pseudoglaucum</v>
          </cell>
          <cell r="D2762">
            <v>0</v>
          </cell>
          <cell r="E2762" t="str">
            <v>niet in NMV-bestand (0)</v>
          </cell>
          <cell r="F2762" t="str">
            <v>NB</v>
          </cell>
        </row>
        <row r="2763">
          <cell r="B2763">
            <v>1016052</v>
          </cell>
          <cell r="C2763" t="str">
            <v>Eurotium pseudoglaucum anamorf</v>
          </cell>
          <cell r="D2763">
            <v>0</v>
          </cell>
          <cell r="E2763" t="str">
            <v>niet in NMV-bestand (0)</v>
          </cell>
        </row>
        <row r="2764">
          <cell r="B2764">
            <v>1016051</v>
          </cell>
          <cell r="C2764" t="str">
            <v>Eurotium pseudoglaucum teleomorf</v>
          </cell>
          <cell r="D2764">
            <v>0</v>
          </cell>
          <cell r="E2764" t="str">
            <v>niet in NMV-bestand (0)</v>
          </cell>
        </row>
        <row r="2765">
          <cell r="A2765" t="str">
            <v>Korstkogelzwam p.p. (Eutypa) (G)</v>
          </cell>
          <cell r="B2765">
            <v>602000</v>
          </cell>
          <cell r="C2765" t="str">
            <v>Eutypa</v>
          </cell>
          <cell r="E2765" t="str">
            <v>niet in NMV-bestand (0)</v>
          </cell>
        </row>
        <row r="2766">
          <cell r="A2766" t="str">
            <v>Geelkernig schorsschijfje</v>
          </cell>
          <cell r="B2766">
            <v>602020</v>
          </cell>
          <cell r="C2766" t="str">
            <v>Eutypa flavovirens</v>
          </cell>
          <cell r="D2766" t="str">
            <v>zz</v>
          </cell>
          <cell r="E2766" t="str">
            <v>zeldzaam (3)</v>
          </cell>
          <cell r="F2766" t="str">
            <v>OG</v>
          </cell>
        </row>
        <row r="2767">
          <cell r="A2767" t="str">
            <v>Geelkernig schorsschijfje (anamorf)</v>
          </cell>
          <cell r="B2767">
            <v>602022</v>
          </cell>
          <cell r="C2767" t="str">
            <v>Eutypa flavovirens anamorf</v>
          </cell>
          <cell r="D2767">
            <v>0</v>
          </cell>
          <cell r="E2767" t="str">
            <v>niet in NMV-bestand (0)</v>
          </cell>
          <cell r="F2767" t="str">
            <v>OG*</v>
          </cell>
        </row>
        <row r="2768">
          <cell r="A2768" t="str">
            <v>Geelkernig schorsschijfje (teleomorf)</v>
          </cell>
          <cell r="B2768">
            <v>602021</v>
          </cell>
          <cell r="C2768" t="str">
            <v>Eutypa flavovirens teleomorf</v>
          </cell>
          <cell r="D2768">
            <v>0</v>
          </cell>
          <cell r="E2768" t="str">
            <v>niet in NMV-bestand (0)</v>
          </cell>
          <cell r="F2768" t="str">
            <v>OG*</v>
          </cell>
        </row>
        <row r="2769">
          <cell r="A2769" t="str">
            <v>Glanzende korstkogelzwam</v>
          </cell>
          <cell r="B2769">
            <v>602030</v>
          </cell>
          <cell r="C2769" t="str">
            <v>Eutypa lata</v>
          </cell>
          <cell r="D2769" t="str">
            <v>z</v>
          </cell>
          <cell r="E2769" t="str">
            <v>vrij zeldzaam (4)</v>
          </cell>
          <cell r="F2769" t="str">
            <v>OG</v>
          </cell>
        </row>
        <row r="2770">
          <cell r="A2770" t="str">
            <v>Glanzende korstkogelzwam (anamorf)</v>
          </cell>
          <cell r="B2770">
            <v>602032</v>
          </cell>
          <cell r="C2770" t="str">
            <v>Eutypa lata anamorf</v>
          </cell>
          <cell r="D2770">
            <v>0</v>
          </cell>
          <cell r="E2770" t="str">
            <v>niet in NMV-bestand (0)</v>
          </cell>
          <cell r="F2770" t="str">
            <v>OG*</v>
          </cell>
        </row>
        <row r="2771">
          <cell r="A2771" t="str">
            <v>Glanzende korstkogelzwam (teleomorf)</v>
          </cell>
          <cell r="B2771">
            <v>602031</v>
          </cell>
          <cell r="C2771" t="str">
            <v>Eutypa lata teleomorf</v>
          </cell>
          <cell r="D2771">
            <v>0</v>
          </cell>
          <cell r="E2771" t="str">
            <v>niet in NMV-bestand (0)</v>
          </cell>
          <cell r="F2771" t="str">
            <v>OG*</v>
          </cell>
        </row>
        <row r="2772">
          <cell r="A2772" t="str">
            <v>Kraterkorstkogelzwam</v>
          </cell>
          <cell r="B2772">
            <v>602010</v>
          </cell>
          <cell r="C2772" t="str">
            <v>Eutypa maura</v>
          </cell>
          <cell r="D2772" t="str">
            <v>aa</v>
          </cell>
          <cell r="E2772" t="str">
            <v>vrij algemeen (6)</v>
          </cell>
          <cell r="F2772" t="str">
            <v>OG</v>
          </cell>
        </row>
        <row r="2773">
          <cell r="A2773" t="str">
            <v>Espenkorstkogelzwam</v>
          </cell>
          <cell r="B2773">
            <v>602050</v>
          </cell>
          <cell r="C2773" t="str">
            <v>Eutypa sparsa</v>
          </cell>
          <cell r="D2773" t="str">
            <v>zzzz</v>
          </cell>
          <cell r="E2773" t="str">
            <v>uiterst zeldzaam (1)</v>
          </cell>
        </row>
        <row r="2774">
          <cell r="A2774" t="str">
            <v>Stekelige korstkogelzwam</v>
          </cell>
          <cell r="B2774">
            <v>602040</v>
          </cell>
          <cell r="C2774" t="str">
            <v>Eutypa spinosa</v>
          </cell>
          <cell r="D2774" t="str">
            <v>a</v>
          </cell>
          <cell r="E2774" t="str">
            <v>matig algemeen (5)</v>
          </cell>
          <cell r="F2774" t="str">
            <v>OG</v>
          </cell>
        </row>
        <row r="2775">
          <cell r="A2775" t="str">
            <v>Schorsschijfje p.p. (Eutypella) (G)</v>
          </cell>
          <cell r="B2775">
            <v>603000</v>
          </cell>
          <cell r="C2775" t="str">
            <v>Eutypella</v>
          </cell>
          <cell r="E2775" t="str">
            <v>niet in NMV-bestand (0)</v>
          </cell>
        </row>
        <row r="2776">
          <cell r="A2776" t="str">
            <v>Grootsporig iepenschorsschijfje</v>
          </cell>
          <cell r="B2776">
            <v>680010</v>
          </cell>
          <cell r="C2776" t="str">
            <v>Eutypella dissepta</v>
          </cell>
          <cell r="D2776" t="str">
            <v>zzz</v>
          </cell>
          <cell r="E2776" t="str">
            <v>zeer zeldzaam (2)</v>
          </cell>
          <cell r="F2776" t="str">
            <v>NB</v>
          </cell>
        </row>
        <row r="2777">
          <cell r="A2777" t="str">
            <v>Grootsporig iepenschorsschijfje (anamorf)</v>
          </cell>
          <cell r="B2777">
            <v>680012</v>
          </cell>
          <cell r="C2777" t="str">
            <v>Eutypella dissepta anamorf</v>
          </cell>
          <cell r="D2777">
            <v>0</v>
          </cell>
          <cell r="E2777" t="str">
            <v>niet in NMV-bestand (0)</v>
          </cell>
          <cell r="F2777" t="str">
            <v>NB*</v>
          </cell>
        </row>
        <row r="2778">
          <cell r="A2778" t="str">
            <v>Grootsporig iepenschorsschijfje (teleomorf)</v>
          </cell>
          <cell r="B2778">
            <v>680011</v>
          </cell>
          <cell r="C2778" t="str">
            <v>Eutypella dissepta teleomorf</v>
          </cell>
          <cell r="D2778">
            <v>0</v>
          </cell>
          <cell r="E2778" t="str">
            <v>niet in NMV-bestand (0)</v>
          </cell>
          <cell r="F2778" t="str">
            <v>NB*</v>
          </cell>
        </row>
        <row r="2779">
          <cell r="A2779" t="str">
            <v>Esdoornschorsschijfje</v>
          </cell>
          <cell r="B2779">
            <v>603020</v>
          </cell>
          <cell r="C2779" t="str">
            <v>Eutypella leprosa</v>
          </cell>
          <cell r="D2779" t="str">
            <v>zz</v>
          </cell>
          <cell r="E2779" t="str">
            <v>zeldzaam (3)</v>
          </cell>
          <cell r="F2779" t="str">
            <v>OG</v>
          </cell>
        </row>
        <row r="2780">
          <cell r="A2780" t="str">
            <v>Prunusschorsschijfje</v>
          </cell>
          <cell r="B2780">
            <v>603030</v>
          </cell>
          <cell r="C2780" t="str">
            <v>Eutypella prunastri</v>
          </cell>
          <cell r="D2780" t="str">
            <v>zzz</v>
          </cell>
          <cell r="E2780" t="str">
            <v>zeer zeldzaam (2)</v>
          </cell>
          <cell r="F2780" t="str">
            <v>OG</v>
          </cell>
        </row>
        <row r="2781">
          <cell r="A2781" t="str">
            <v>Prunusschorsschijfje (anamorf)</v>
          </cell>
          <cell r="B2781">
            <v>603032</v>
          </cell>
          <cell r="C2781" t="str">
            <v>Eutypella prunastri anamorf</v>
          </cell>
          <cell r="D2781">
            <v>0</v>
          </cell>
          <cell r="E2781" t="str">
            <v>niet in NMV-bestand (0)</v>
          </cell>
          <cell r="F2781" t="str">
            <v>OG*</v>
          </cell>
        </row>
        <row r="2782">
          <cell r="A2782" t="str">
            <v>Prunusschorsschijfje (teleomorf)</v>
          </cell>
          <cell r="B2782">
            <v>603031</v>
          </cell>
          <cell r="C2782" t="str">
            <v>Eutypella prunastri teleomorf</v>
          </cell>
          <cell r="D2782">
            <v>0</v>
          </cell>
          <cell r="E2782" t="str">
            <v>niet in NMV-bestand (0)</v>
          </cell>
          <cell r="F2782" t="str">
            <v>OG*</v>
          </cell>
        </row>
        <row r="2783">
          <cell r="A2783" t="str">
            <v>Kwartetschorsschijfje</v>
          </cell>
          <cell r="B2783">
            <v>680020</v>
          </cell>
          <cell r="C2783" t="str">
            <v>Eutypella quaternata</v>
          </cell>
          <cell r="D2783" t="str">
            <v>zz</v>
          </cell>
          <cell r="E2783" t="str">
            <v>zeldzaam (3)</v>
          </cell>
          <cell r="F2783" t="str">
            <v>OG</v>
          </cell>
        </row>
        <row r="2784">
          <cell r="A2784" t="str">
            <v>Kwartetschorsschijfje (anamorf)</v>
          </cell>
          <cell r="B2784">
            <v>680022</v>
          </cell>
          <cell r="C2784" t="str">
            <v>Eutypella quaternata anamorf</v>
          </cell>
          <cell r="D2784" t="str">
            <v>zzzz</v>
          </cell>
          <cell r="E2784" t="str">
            <v>uiterst zeldzaam (1)</v>
          </cell>
          <cell r="F2784" t="str">
            <v>OG*</v>
          </cell>
        </row>
        <row r="2785">
          <cell r="A2785" t="str">
            <v>Kwartetschorsschijfje (teleomorf)</v>
          </cell>
          <cell r="B2785">
            <v>680021</v>
          </cell>
          <cell r="C2785" t="str">
            <v>Eutypella quaternata teleomorf</v>
          </cell>
          <cell r="D2785">
            <v>0</v>
          </cell>
          <cell r="E2785" t="str">
            <v>niet in NMV-bestand (0)</v>
          </cell>
          <cell r="F2785" t="str">
            <v>OG*</v>
          </cell>
        </row>
        <row r="2786">
          <cell r="A2786" t="str">
            <v>Kleinsporig iepenschorsschijfje</v>
          </cell>
          <cell r="B2786">
            <v>603010</v>
          </cell>
          <cell r="C2786" t="str">
            <v>Eutypella stellulata</v>
          </cell>
          <cell r="D2786" t="str">
            <v>zzzz</v>
          </cell>
          <cell r="E2786" t="str">
            <v>uiterst zeldzaam (1)</v>
          </cell>
          <cell r="F2786" t="str">
            <v>OG</v>
          </cell>
        </row>
        <row r="2787">
          <cell r="A2787" t="str">
            <v>Kleinsporig iepenschorsschijfje (anamorf)</v>
          </cell>
          <cell r="B2787">
            <v>603012</v>
          </cell>
          <cell r="C2787" t="str">
            <v>Eutypella stellulata anamorf</v>
          </cell>
          <cell r="D2787">
            <v>0</v>
          </cell>
          <cell r="E2787" t="str">
            <v>niet in NMV-bestand (0)</v>
          </cell>
          <cell r="F2787" t="str">
            <v>OG*</v>
          </cell>
        </row>
        <row r="2788">
          <cell r="A2788" t="str">
            <v>Kleinsporig iepenschorsschijfje (teleomorf)</v>
          </cell>
          <cell r="B2788">
            <v>603011</v>
          </cell>
          <cell r="C2788" t="str">
            <v>Eutypella stellulata teleomorf</v>
          </cell>
          <cell r="D2788">
            <v>0</v>
          </cell>
          <cell r="E2788" t="str">
            <v>niet in NMV-bestand (0)</v>
          </cell>
          <cell r="F2788" t="str">
            <v>OG*</v>
          </cell>
        </row>
        <row r="2789">
          <cell r="A2789" t="str">
            <v>Stippelkogeltje p.p. (Exarmidium) (G)</v>
          </cell>
          <cell r="B2789">
            <v>880000</v>
          </cell>
          <cell r="C2789" t="str">
            <v>Exarmidium</v>
          </cell>
          <cell r="E2789" t="str">
            <v>niet in NMV-bestand (0)</v>
          </cell>
        </row>
        <row r="2790">
          <cell r="A2790" t="str">
            <v>Vlierstippelkogeltje</v>
          </cell>
          <cell r="B2790">
            <v>880010</v>
          </cell>
          <cell r="C2790" t="str">
            <v>Exarmidium hemisphaericum</v>
          </cell>
          <cell r="D2790" t="str">
            <v>zzzz</v>
          </cell>
          <cell r="E2790" t="str">
            <v>uiterst zeldzaam (1)</v>
          </cell>
          <cell r="F2790" t="str">
            <v>OG</v>
          </cell>
        </row>
        <row r="2791">
          <cell r="B2791">
            <v>880020</v>
          </cell>
          <cell r="C2791" t="str">
            <v>Exarmidium inclusum</v>
          </cell>
          <cell r="D2791" t="str">
            <v>zzzz</v>
          </cell>
          <cell r="E2791" t="str">
            <v>uiterst zeldzaam (1)</v>
          </cell>
        </row>
        <row r="2792">
          <cell r="A2792" t="str">
            <v>Trilzwam p.p. (Exidia) (G)</v>
          </cell>
          <cell r="B2792">
            <v>310000</v>
          </cell>
          <cell r="C2792" t="str">
            <v>Exidia</v>
          </cell>
          <cell r="E2792" t="str">
            <v>niet in NMV-bestand (0)</v>
          </cell>
        </row>
        <row r="2793">
          <cell r="A2793" t="str">
            <v>Kraakbeentrilzwam</v>
          </cell>
          <cell r="B2793">
            <v>310020</v>
          </cell>
          <cell r="C2793" t="str">
            <v>Exidia cartilaginea</v>
          </cell>
          <cell r="D2793" t="str">
            <v>z</v>
          </cell>
          <cell r="E2793" t="str">
            <v>vrij zeldzaam (4)</v>
          </cell>
          <cell r="F2793" t="str">
            <v>KW</v>
          </cell>
        </row>
        <row r="2794">
          <cell r="A2794" t="str">
            <v>Klontjestrilzwam</v>
          </cell>
          <cell r="B2794" t="str">
            <v>0365010</v>
          </cell>
          <cell r="C2794" t="str">
            <v>Exidia nucleata</v>
          </cell>
          <cell r="D2794" t="str">
            <v>aaaa</v>
          </cell>
          <cell r="E2794" t="str">
            <v>zeer algemeen (8)</v>
          </cell>
          <cell r="F2794" t="str">
            <v>TNB</v>
          </cell>
        </row>
        <row r="2795">
          <cell r="A2795" t="str">
            <v>Teervlekkentrilzwam</v>
          </cell>
          <cell r="B2795">
            <v>310080</v>
          </cell>
          <cell r="C2795" t="str">
            <v>Exidia pithya</v>
          </cell>
          <cell r="D2795" t="str">
            <v>zzz</v>
          </cell>
          <cell r="E2795" t="str">
            <v>zeer zeldzaam (2)</v>
          </cell>
          <cell r="F2795" t="str">
            <v>NB</v>
          </cell>
        </row>
        <row r="2796">
          <cell r="A2796" t="str">
            <v>Zwarte trilzwam</v>
          </cell>
          <cell r="B2796">
            <v>310040</v>
          </cell>
          <cell r="C2796" t="str">
            <v>Exidia plana</v>
          </cell>
          <cell r="D2796" t="str">
            <v>aaa</v>
          </cell>
          <cell r="E2796" t="str">
            <v> algemeen (7)</v>
          </cell>
          <cell r="F2796" t="str">
            <v>TNB</v>
          </cell>
        </row>
        <row r="2797">
          <cell r="A2797" t="str">
            <v>Toltrilzwam</v>
          </cell>
          <cell r="B2797">
            <v>310050</v>
          </cell>
          <cell r="C2797" t="str">
            <v>Exidia recisa</v>
          </cell>
          <cell r="D2797" t="str">
            <v>zz</v>
          </cell>
          <cell r="E2797" t="str">
            <v>zeldzaam (3)</v>
          </cell>
          <cell r="F2797" t="str">
            <v>GE</v>
          </cell>
        </row>
        <row r="2798">
          <cell r="A2798" t="str">
            <v>Gekartelde trilzwam</v>
          </cell>
          <cell r="B2798">
            <v>310060</v>
          </cell>
          <cell r="C2798" t="str">
            <v>Exidia repanda</v>
          </cell>
          <cell r="D2798" t="str">
            <v>zz</v>
          </cell>
          <cell r="E2798" t="str">
            <v>zeldzaam (3)</v>
          </cell>
          <cell r="F2798" t="str">
            <v>BE</v>
          </cell>
        </row>
        <row r="2799">
          <cell r="A2799" t="str">
            <v>Bruinesuikerzwam</v>
          </cell>
          <cell r="B2799" t="str">
            <v>0310070</v>
          </cell>
          <cell r="C2799" t="str">
            <v>Exidia saccharina</v>
          </cell>
          <cell r="D2799" t="str">
            <v>z</v>
          </cell>
          <cell r="E2799" t="str">
            <v>vrij zeldzaam (4)</v>
          </cell>
          <cell r="F2799" t="str">
            <v>TNB</v>
          </cell>
        </row>
        <row r="2800">
          <cell r="A2800" t="str">
            <v>Stijfselzwam</v>
          </cell>
          <cell r="B2800" t="str">
            <v>0310010</v>
          </cell>
          <cell r="C2800" t="str">
            <v>Exidia thuretiana</v>
          </cell>
          <cell r="D2800" t="str">
            <v>aaa</v>
          </cell>
          <cell r="E2800" t="str">
            <v> algemeen (7)</v>
          </cell>
          <cell r="F2800" t="str">
            <v>TNB</v>
          </cell>
        </row>
        <row r="2801">
          <cell r="A2801" t="str">
            <v>Eikentrilzwam</v>
          </cell>
          <cell r="B2801" t="str">
            <v>0310030</v>
          </cell>
          <cell r="C2801" t="str">
            <v>Exidia truncata</v>
          </cell>
          <cell r="D2801" t="str">
            <v>aaaa</v>
          </cell>
          <cell r="E2801" t="str">
            <v>zeer algemeen (8)</v>
          </cell>
          <cell r="F2801" t="str">
            <v>TNB</v>
          </cell>
        </row>
        <row r="2802">
          <cell r="A2802" t="str">
            <v>Waskorstje p.p. (Exidiopsis) (G)</v>
          </cell>
          <cell r="B2802">
            <v>442000</v>
          </cell>
          <cell r="C2802" t="str">
            <v>Exidiopsis</v>
          </cell>
          <cell r="E2802" t="str">
            <v>niet in NMV-bestand (0)</v>
          </cell>
        </row>
        <row r="2803">
          <cell r="A2803" t="str">
            <v>Kalkwaskorstje</v>
          </cell>
          <cell r="B2803">
            <v>400010</v>
          </cell>
          <cell r="C2803" t="str">
            <v>Exidiopsis calcea</v>
          </cell>
          <cell r="D2803" t="str">
            <v>zz</v>
          </cell>
          <cell r="E2803" t="str">
            <v>zeldzaam (3)</v>
          </cell>
          <cell r="F2803" t="str">
            <v>OG</v>
          </cell>
        </row>
        <row r="2804">
          <cell r="A2804" t="str">
            <v>Rozeblauwig waskorstje</v>
          </cell>
          <cell r="B2804">
            <v>400030</v>
          </cell>
          <cell r="C2804" t="str">
            <v>Exidiopsis effusa</v>
          </cell>
          <cell r="D2804" t="str">
            <v>a</v>
          </cell>
          <cell r="E2804" t="str">
            <v>matig algemeen (5)</v>
          </cell>
          <cell r="F2804" t="str">
            <v>OG</v>
          </cell>
        </row>
        <row r="2805">
          <cell r="A2805" t="str">
            <v>Discowaskorstje</v>
          </cell>
          <cell r="B2805">
            <v>442010</v>
          </cell>
          <cell r="C2805" t="str">
            <v>Exidiopsis fungicola</v>
          </cell>
          <cell r="D2805" t="str">
            <v>zzzz</v>
          </cell>
          <cell r="E2805" t="str">
            <v>uiterst zeldzaam (1)</v>
          </cell>
          <cell r="F2805" t="str">
            <v>OG</v>
          </cell>
        </row>
        <row r="2806">
          <cell r="A2806" t="str">
            <v>Grijsbruin waskorstje</v>
          </cell>
          <cell r="B2806">
            <v>442030</v>
          </cell>
          <cell r="C2806" t="str">
            <v>Exidiopsis griseobrunnea</v>
          </cell>
          <cell r="D2806" t="str">
            <v>zzz</v>
          </cell>
          <cell r="E2806" t="str">
            <v>zeer zeldzaam (2)</v>
          </cell>
          <cell r="F2806" t="str">
            <v>NB</v>
          </cell>
        </row>
        <row r="2807">
          <cell r="A2807" t="str">
            <v>Gelakte trilzwam</v>
          </cell>
          <cell r="B2807">
            <v>400060</v>
          </cell>
          <cell r="C2807" t="str">
            <v>Exidiopsis laccata</v>
          </cell>
          <cell r="D2807" t="str">
            <v>zzzz</v>
          </cell>
          <cell r="E2807" t="str">
            <v>uiterst zeldzaam (1)</v>
          </cell>
          <cell r="F2807" t="str">
            <v>NB</v>
          </cell>
        </row>
        <row r="2808">
          <cell r="A2808" t="str">
            <v>Bladgast (Exobasidium) (G)</v>
          </cell>
          <cell r="B2808">
            <v>311000</v>
          </cell>
          <cell r="C2808" t="str">
            <v>Exobasidium</v>
          </cell>
          <cell r="E2808" t="str">
            <v>niet in NMV-bestand (0)</v>
          </cell>
        </row>
        <row r="2809">
          <cell r="A2809" t="str">
            <v>Azaleabladgast</v>
          </cell>
          <cell r="B2809">
            <v>311010</v>
          </cell>
          <cell r="C2809" t="str">
            <v>Exobasidium japonicum</v>
          </cell>
          <cell r="D2809" t="str">
            <v>zz</v>
          </cell>
          <cell r="E2809" t="str">
            <v>zeldzaam (3)</v>
          </cell>
          <cell r="F2809" t="str">
            <v>OG</v>
          </cell>
        </row>
        <row r="2810">
          <cell r="A2810" t="str">
            <v>Lavendelheidebladgast</v>
          </cell>
          <cell r="B2810">
            <v>311020</v>
          </cell>
          <cell r="C2810" t="str">
            <v>Exobasidium karstenii</v>
          </cell>
          <cell r="D2810">
            <v>0</v>
          </cell>
          <cell r="E2810" t="str">
            <v>niet in NMV-bestand (0)</v>
          </cell>
          <cell r="F2810" t="str">
            <v>OG</v>
          </cell>
        </row>
        <row r="2811">
          <cell r="A2811" t="str">
            <v>Bosbesbladgast</v>
          </cell>
          <cell r="B2811">
            <v>311030</v>
          </cell>
          <cell r="C2811" t="str">
            <v>Exobasidium myrtilli</v>
          </cell>
          <cell r="D2811" t="str">
            <v>zzzz</v>
          </cell>
          <cell r="E2811" t="str">
            <v>uiterst zeldzaam (1)</v>
          </cell>
          <cell r="F2811" t="str">
            <v>NB</v>
          </cell>
        </row>
        <row r="2812">
          <cell r="B2812">
            <v>311060</v>
          </cell>
          <cell r="C2812" t="str">
            <v>Exobasidium pachysporum</v>
          </cell>
          <cell r="D2812" t="str">
            <v>zzzz</v>
          </cell>
          <cell r="E2812" t="str">
            <v>uiterst zeldzaam (1)</v>
          </cell>
        </row>
        <row r="2813">
          <cell r="A2813" t="str">
            <v>Veenbesbladgast</v>
          </cell>
          <cell r="B2813">
            <v>311050</v>
          </cell>
          <cell r="C2813" t="str">
            <v>Exobasidium rostrupii</v>
          </cell>
          <cell r="D2813" t="str">
            <v>zzz</v>
          </cell>
          <cell r="E2813" t="str">
            <v>zeer zeldzaam (2)</v>
          </cell>
          <cell r="F2813" t="str">
            <v>OG</v>
          </cell>
        </row>
        <row r="2814">
          <cell r="A2814" t="str">
            <v>Vossenbesbladgast</v>
          </cell>
          <cell r="B2814">
            <v>311040</v>
          </cell>
          <cell r="C2814" t="str">
            <v>Exobasidium vaccinii</v>
          </cell>
          <cell r="D2814" t="str">
            <v>z</v>
          </cell>
          <cell r="E2814" t="str">
            <v>vrij zeldzaam (4)</v>
          </cell>
          <cell r="F2814" t="str">
            <v>TNB</v>
          </cell>
        </row>
        <row r="2815">
          <cell r="A2815" t="str">
            <v>Ribbelzwam (G)</v>
          </cell>
          <cell r="B2815">
            <v>47000</v>
          </cell>
          <cell r="C2815" t="str">
            <v>Faerberia</v>
          </cell>
          <cell r="E2815" t="str">
            <v>niet in NMV-bestand (0)</v>
          </cell>
        </row>
        <row r="2816">
          <cell r="A2816" t="str">
            <v>Brandplekribbelzwam</v>
          </cell>
          <cell r="B2816">
            <v>47010</v>
          </cell>
          <cell r="C2816" t="str">
            <v>Faerberia carbonaria</v>
          </cell>
          <cell r="D2816" t="str">
            <v>zzz</v>
          </cell>
          <cell r="E2816" t="str">
            <v>zeer zeldzaam (2)</v>
          </cell>
          <cell r="F2816" t="str">
            <v>EB</v>
          </cell>
        </row>
        <row r="2817">
          <cell r="A2817" t="str">
            <v>Trechtertje p.p. (Fayodia) (G)</v>
          </cell>
          <cell r="B2817">
            <v>43000</v>
          </cell>
          <cell r="C2817" t="str">
            <v>Fayodia</v>
          </cell>
          <cell r="E2817" t="str">
            <v>niet in NMV-bestand (0)</v>
          </cell>
        </row>
        <row r="2818">
          <cell r="A2818" t="str">
            <v>Houtskooltrechtertje</v>
          </cell>
          <cell r="B2818">
            <v>43010</v>
          </cell>
          <cell r="C2818" t="str">
            <v>Fayodia anthracobia</v>
          </cell>
          <cell r="D2818">
            <v>0</v>
          </cell>
          <cell r="E2818" t="str">
            <v>niet in NMV-bestand (0)</v>
          </cell>
          <cell r="F2818" t="str">
            <v>VN</v>
          </cell>
        </row>
        <row r="2819">
          <cell r="A2819" t="str">
            <v>Rondsporig trechtertje</v>
          </cell>
          <cell r="B2819">
            <v>43020</v>
          </cell>
          <cell r="C2819" t="str">
            <v>Fayodia bisphaerigera</v>
          </cell>
          <cell r="D2819">
            <v>0</v>
          </cell>
          <cell r="E2819" t="str">
            <v>niet in NMV-bestand (0)</v>
          </cell>
          <cell r="F2819" t="str">
            <v>VN</v>
          </cell>
        </row>
        <row r="2820">
          <cell r="A2820" t="str">
            <v>Muurspoorbolletje p.p. (Fenestella) (G)</v>
          </cell>
          <cell r="B2820">
            <v>1136000</v>
          </cell>
          <cell r="C2820" t="str">
            <v>Fenestella</v>
          </cell>
          <cell r="E2820" t="str">
            <v>niet in NMV-bestand (0)</v>
          </cell>
        </row>
        <row r="2821">
          <cell r="A2821" t="str">
            <v>Clustermuurspoorbolletje</v>
          </cell>
          <cell r="B2821">
            <v>1136010</v>
          </cell>
          <cell r="C2821" t="str">
            <v>Fenestella fenestrata</v>
          </cell>
          <cell r="D2821" t="str">
            <v>zzzz</v>
          </cell>
          <cell r="E2821" t="str">
            <v>uiterst zeldzaam (1)</v>
          </cell>
          <cell r="F2821" t="str">
            <v>NB</v>
          </cell>
        </row>
        <row r="2822">
          <cell r="A2822" t="str">
            <v>Wilgenmuurspoorbolletje</v>
          </cell>
          <cell r="B2822">
            <v>1136020</v>
          </cell>
          <cell r="C2822" t="str">
            <v>Fenestella salicis</v>
          </cell>
          <cell r="D2822" t="str">
            <v>zzzz</v>
          </cell>
          <cell r="E2822" t="str">
            <v>uiterst zeldzaam (1)</v>
          </cell>
          <cell r="F2822" t="str">
            <v>NB</v>
          </cell>
        </row>
        <row r="2823">
          <cell r="A2823" t="str">
            <v>Dwergkorstje p.p. (Fibriciellum) (G)</v>
          </cell>
          <cell r="B2823">
            <v>501000</v>
          </cell>
          <cell r="C2823" t="str">
            <v>Fibriciellum</v>
          </cell>
          <cell r="E2823" t="str">
            <v>niet in NMV-bestand (0)</v>
          </cell>
        </row>
        <row r="2824">
          <cell r="A2824" t="str">
            <v>Dimitisch dwergkorstje</v>
          </cell>
          <cell r="B2824">
            <v>501010</v>
          </cell>
          <cell r="C2824" t="str">
            <v>Fibriciellum silvae-ryae</v>
          </cell>
          <cell r="D2824">
            <v>0</v>
          </cell>
          <cell r="E2824" t="str">
            <v>niet in NMV-bestand (0)</v>
          </cell>
        </row>
        <row r="2825">
          <cell r="A2825" t="str">
            <v>Strookzwam p.p. (Fibroporia) (G)</v>
          </cell>
          <cell r="B2825">
            <v>494000</v>
          </cell>
          <cell r="C2825" t="str">
            <v>Fibroporia</v>
          </cell>
          <cell r="E2825" t="str">
            <v>niet in NMV-bestand (0)</v>
          </cell>
        </row>
        <row r="2826">
          <cell r="A2826" t="str">
            <v>Kelderstrookzwam</v>
          </cell>
          <cell r="B2826">
            <v>255070</v>
          </cell>
          <cell r="C2826" t="str">
            <v>Fibroporia vaillantii</v>
          </cell>
          <cell r="D2826">
            <v>0</v>
          </cell>
          <cell r="E2826" t="str">
            <v>niet in NMV-bestand (0)</v>
          </cell>
          <cell r="F2826" t="str">
            <v>VN</v>
          </cell>
        </row>
        <row r="2827">
          <cell r="A2827" t="str">
            <v>Waszwam (G)</v>
          </cell>
          <cell r="B2827">
            <v>502000</v>
          </cell>
          <cell r="C2827" t="str">
            <v>Filobasidiella</v>
          </cell>
          <cell r="E2827" t="str">
            <v>niet in NMV-bestand (0)</v>
          </cell>
        </row>
        <row r="2828">
          <cell r="A2828" t="str">
            <v>Elfendoekjeswaszwam</v>
          </cell>
          <cell r="B2828">
            <v>502010</v>
          </cell>
          <cell r="C2828" t="str">
            <v>Filobasidiella lutea</v>
          </cell>
          <cell r="D2828">
            <v>0</v>
          </cell>
          <cell r="E2828" t="str">
            <v>niet in NMV-bestand (0)</v>
          </cell>
        </row>
        <row r="2829">
          <cell r="B2829">
            <v>1276000</v>
          </cell>
          <cell r="C2829" t="str">
            <v>Fimetariella</v>
          </cell>
          <cell r="E2829" t="str">
            <v>niet in NMV-bestand (0)</v>
          </cell>
        </row>
        <row r="2830">
          <cell r="B2830">
            <v>1276010</v>
          </cell>
          <cell r="C2830" t="str">
            <v>Fimetariella microsperma</v>
          </cell>
          <cell r="D2830" t="str">
            <v>zzzz</v>
          </cell>
          <cell r="E2830" t="str">
            <v>uiterst zeldzaam (1)</v>
          </cell>
        </row>
        <row r="2831">
          <cell r="A2831" t="str">
            <v>Biefstukzwam (G)</v>
          </cell>
          <cell r="B2831">
            <v>315000</v>
          </cell>
          <cell r="C2831" t="str">
            <v>Fistulina</v>
          </cell>
          <cell r="E2831" t="str">
            <v>niet in NMV-bestand (0)</v>
          </cell>
        </row>
        <row r="2832">
          <cell r="A2832" t="str">
            <v>Biefstukzwam</v>
          </cell>
          <cell r="B2832" t="str">
            <v>0315010</v>
          </cell>
          <cell r="C2832" t="str">
            <v>Fistulina hepatica</v>
          </cell>
          <cell r="D2832" t="str">
            <v>aaa</v>
          </cell>
          <cell r="E2832" t="str">
            <v> algemeen (7)</v>
          </cell>
          <cell r="F2832" t="str">
            <v>TNB</v>
          </cell>
        </row>
        <row r="2833">
          <cell r="A2833" t="str">
            <v>Biefstukzwam (anamorf)</v>
          </cell>
          <cell r="B2833">
            <v>315012</v>
          </cell>
          <cell r="C2833" t="str">
            <v>Fistulina hepatica anamorf</v>
          </cell>
          <cell r="D2833">
            <v>0</v>
          </cell>
          <cell r="E2833" t="str">
            <v>niet in NMV-bestand (0)</v>
          </cell>
          <cell r="F2833" t="str">
            <v>TNB*</v>
          </cell>
        </row>
        <row r="2834">
          <cell r="A2834" t="str">
            <v>Biefstukzwam (teleomorf)</v>
          </cell>
          <cell r="B2834">
            <v>315011</v>
          </cell>
          <cell r="C2834" t="str">
            <v>Fistulina hepatica teleomorf</v>
          </cell>
          <cell r="D2834">
            <v>0</v>
          </cell>
          <cell r="E2834" t="str">
            <v>niet in NMV-bestand (0)</v>
          </cell>
          <cell r="F2834" t="str">
            <v>TNB*</v>
          </cell>
        </row>
        <row r="2835">
          <cell r="A2835" t="str">
            <v>Zweephaarschijfje p.p. (Flagelloscypha) (G)</v>
          </cell>
          <cell r="B2835">
            <v>433000</v>
          </cell>
          <cell r="C2835" t="str">
            <v>Flagelloscypha</v>
          </cell>
          <cell r="E2835" t="str">
            <v>niet in NMV-bestand (0)</v>
          </cell>
        </row>
        <row r="2836">
          <cell r="A2836" t="str">
            <v>Roze zweephaarschijfje</v>
          </cell>
          <cell r="B2836">
            <v>433040</v>
          </cell>
          <cell r="C2836" t="str">
            <v>Flagelloscypha libertiana</v>
          </cell>
          <cell r="D2836" t="str">
            <v>zzzz</v>
          </cell>
          <cell r="E2836" t="str">
            <v>uiterst zeldzaam (1)</v>
          </cell>
          <cell r="F2836" t="str">
            <v>NB</v>
          </cell>
        </row>
        <row r="2837">
          <cell r="A2837" t="str">
            <v>Klein zweephaarschijfje</v>
          </cell>
          <cell r="B2837">
            <v>433010</v>
          </cell>
          <cell r="C2837" t="str">
            <v>Flagelloscypha minutissima</v>
          </cell>
          <cell r="D2837" t="str">
            <v>aa</v>
          </cell>
          <cell r="E2837" t="str">
            <v>vrij algemeen (6)</v>
          </cell>
          <cell r="F2837" t="str">
            <v>TNB</v>
          </cell>
        </row>
        <row r="2838">
          <cell r="A2838" t="str">
            <v>Wit zweephaarschijfje</v>
          </cell>
          <cell r="B2838">
            <v>433050</v>
          </cell>
          <cell r="C2838" t="str">
            <v>Flagelloscypha niveola</v>
          </cell>
          <cell r="D2838" t="str">
            <v>zzzz</v>
          </cell>
          <cell r="E2838" t="str">
            <v>uiterst zeldzaam (1)</v>
          </cell>
        </row>
        <row r="2839">
          <cell r="A2839" t="str">
            <v>Langsporig zweephaarschijfje</v>
          </cell>
          <cell r="B2839">
            <v>433030</v>
          </cell>
          <cell r="C2839" t="str">
            <v>Flagelloscypha oblongispora</v>
          </cell>
          <cell r="D2839" t="str">
            <v>zzzz</v>
          </cell>
          <cell r="E2839" t="str">
            <v>uiterst zeldzaam (1)</v>
          </cell>
          <cell r="F2839" t="str">
            <v>NB</v>
          </cell>
        </row>
        <row r="2840">
          <cell r="A2840" t="str">
            <v>Zeggezweephaarschijfje</v>
          </cell>
          <cell r="B2840">
            <v>433020</v>
          </cell>
          <cell r="C2840" t="str">
            <v>Flagelloscypha pilatii</v>
          </cell>
          <cell r="D2840" t="str">
            <v>zz</v>
          </cell>
          <cell r="E2840" t="str">
            <v>zeldzaam (3)</v>
          </cell>
          <cell r="F2840" t="str">
            <v>OG</v>
          </cell>
        </row>
        <row r="2841">
          <cell r="B2841">
            <v>433060</v>
          </cell>
          <cell r="C2841" t="str">
            <v>Flagelloscypha punctiformis</v>
          </cell>
          <cell r="D2841" t="str">
            <v>zzzz</v>
          </cell>
          <cell r="E2841" t="str">
            <v>uiterst zeldzaam (1)</v>
          </cell>
        </row>
        <row r="2842">
          <cell r="A2842" t="str">
            <v>Bundelzwam p.p. (Flammula) (G)</v>
          </cell>
          <cell r="B2842">
            <v>184000</v>
          </cell>
          <cell r="C2842" t="str">
            <v>Flammula</v>
          </cell>
          <cell r="E2842" t="str">
            <v>niet in NMV-bestand (0)</v>
          </cell>
        </row>
        <row r="2843">
          <cell r="A2843" t="str">
            <v>Elzenbundelzwam</v>
          </cell>
          <cell r="B2843">
            <v>109019</v>
          </cell>
          <cell r="C2843" t="str">
            <v>Flammula alnicola</v>
          </cell>
          <cell r="D2843" t="str">
            <v>aaa</v>
          </cell>
          <cell r="E2843" t="str">
            <v> algemeen (7)</v>
          </cell>
          <cell r="F2843" t="str">
            <v>TNB</v>
          </cell>
        </row>
        <row r="2844">
          <cell r="A2844" t="str">
            <v>Dennenbundelzwam</v>
          </cell>
          <cell r="B2844">
            <v>109320</v>
          </cell>
          <cell r="C2844" t="str">
            <v>Flammula pinicola</v>
          </cell>
          <cell r="D2844">
            <v>0</v>
          </cell>
          <cell r="E2844" t="str">
            <v>niet in NMV-bestand (0)</v>
          </cell>
          <cell r="F2844" t="str">
            <v>VN</v>
          </cell>
        </row>
        <row r="2845">
          <cell r="A2845" t="str">
            <v>Vloksteeltje (G)</v>
          </cell>
          <cell r="B2845">
            <v>44000</v>
          </cell>
          <cell r="C2845" t="str">
            <v>Flammulaster</v>
          </cell>
          <cell r="E2845" t="str">
            <v>niet in NMV-bestand (0)</v>
          </cell>
        </row>
        <row r="2846">
          <cell r="A2846" t="str">
            <v>Kruipwilgvloksteeltje</v>
          </cell>
          <cell r="B2846">
            <v>44010</v>
          </cell>
          <cell r="C2846" t="str">
            <v>Flammulaster carpophilus</v>
          </cell>
          <cell r="D2846" t="str">
            <v>a</v>
          </cell>
          <cell r="E2846" t="str">
            <v>matig algemeen (5)</v>
          </cell>
          <cell r="F2846" t="str">
            <v>TNB*</v>
          </cell>
        </row>
        <row r="2847">
          <cell r="A2847" t="str">
            <v>Beukendopvloksteeltje sl, incl. Ruitsporig, Kruipwilgvloksteeltje</v>
          </cell>
          <cell r="B2847">
            <v>44019</v>
          </cell>
          <cell r="C2847" t="str">
            <v>Flammulaster carpophilus sl, incl. rhombosporus, subincarnatus</v>
          </cell>
          <cell r="D2847" t="str">
            <v>aa</v>
          </cell>
          <cell r="E2847" t="str">
            <v>vrij algemeen (6)</v>
          </cell>
          <cell r="F2847" t="str">
            <v>TNB</v>
          </cell>
        </row>
        <row r="2848">
          <cell r="A2848" t="str">
            <v>Roestbruin vloksteeltje</v>
          </cell>
          <cell r="B2848">
            <v>44030</v>
          </cell>
          <cell r="C2848" t="str">
            <v>Flammulaster ferrugineus</v>
          </cell>
          <cell r="D2848" t="str">
            <v>zz</v>
          </cell>
          <cell r="E2848" t="str">
            <v>zeldzaam (3)</v>
          </cell>
          <cell r="F2848" t="str">
            <v>EB</v>
          </cell>
        </row>
        <row r="2849">
          <cell r="A2849" t="str">
            <v>Tenger vloksteeltje</v>
          </cell>
          <cell r="B2849">
            <v>44040</v>
          </cell>
          <cell r="C2849" t="str">
            <v>Flammulaster gracilis</v>
          </cell>
          <cell r="D2849" t="str">
            <v>zzzz</v>
          </cell>
          <cell r="E2849" t="str">
            <v>uiterst zeldzaam (1)</v>
          </cell>
          <cell r="F2849" t="str">
            <v>EB</v>
          </cell>
        </row>
        <row r="2850">
          <cell r="A2850" t="str">
            <v>Bruinkorrelig vloksteeltje</v>
          </cell>
          <cell r="B2850">
            <v>44050</v>
          </cell>
          <cell r="C2850" t="str">
            <v>Flammulaster granulosus</v>
          </cell>
          <cell r="D2850" t="str">
            <v>z</v>
          </cell>
          <cell r="E2850" t="str">
            <v>vrij zeldzaam (4)</v>
          </cell>
          <cell r="F2850" t="str">
            <v>TNB</v>
          </cell>
        </row>
        <row r="2851">
          <cell r="A2851" t="str">
            <v>Gouden vloksteeltje</v>
          </cell>
          <cell r="B2851">
            <v>44060</v>
          </cell>
          <cell r="C2851" t="str">
            <v>Flammulaster limulatus</v>
          </cell>
          <cell r="D2851" t="str">
            <v>zzz</v>
          </cell>
          <cell r="E2851" t="str">
            <v>zeer zeldzaam (2)</v>
          </cell>
          <cell r="F2851" t="str">
            <v>GE</v>
          </cell>
        </row>
        <row r="2852">
          <cell r="A2852" t="str">
            <v>Franjevloksteeltje</v>
          </cell>
          <cell r="B2852">
            <v>44070</v>
          </cell>
          <cell r="C2852" t="str">
            <v>Flammulaster muricatus</v>
          </cell>
          <cell r="D2852" t="str">
            <v>zzzz</v>
          </cell>
          <cell r="E2852" t="str">
            <v>uiterst zeldzaam (1)</v>
          </cell>
          <cell r="F2852" t="str">
            <v>EB</v>
          </cell>
        </row>
        <row r="2853">
          <cell r="A2853" t="str">
            <v>Ruitsporig vloksteeltje</v>
          </cell>
          <cell r="B2853">
            <v>44080</v>
          </cell>
          <cell r="C2853" t="str">
            <v>Flammulaster rhombosporus</v>
          </cell>
          <cell r="D2853">
            <v>0</v>
          </cell>
          <cell r="E2853" t="str">
            <v>niet in NMV-bestand (0)</v>
          </cell>
          <cell r="F2853" t="str">
            <v>TNB*</v>
          </cell>
        </row>
        <row r="2854">
          <cell r="A2854" t="str">
            <v>Klein kleivloksteeltje</v>
          </cell>
          <cell r="B2854">
            <v>44120</v>
          </cell>
          <cell r="C2854" t="str">
            <v>Flammulaster speireoides</v>
          </cell>
          <cell r="D2854" t="str">
            <v>zzz</v>
          </cell>
          <cell r="E2854" t="str">
            <v>zeer zeldzaam (2)</v>
          </cell>
          <cell r="F2854" t="str">
            <v>GE</v>
          </cell>
        </row>
        <row r="2855">
          <cell r="A2855" t="str">
            <v>Beukendopvloksteeltje</v>
          </cell>
          <cell r="B2855">
            <v>44100</v>
          </cell>
          <cell r="C2855" t="str">
            <v>Flammulaster subincarnatus</v>
          </cell>
          <cell r="D2855" t="str">
            <v>a</v>
          </cell>
          <cell r="E2855" t="str">
            <v>matig algemeen (5)</v>
          </cell>
          <cell r="F2855" t="str">
            <v>TNB*</v>
          </cell>
        </row>
        <row r="2856">
          <cell r="A2856" t="str">
            <v>Okerbruin vloksteeltje</v>
          </cell>
          <cell r="B2856">
            <v>44110</v>
          </cell>
          <cell r="C2856" t="str">
            <v>Flammulaster wieslandri</v>
          </cell>
          <cell r="D2856">
            <v>0</v>
          </cell>
          <cell r="E2856" t="str">
            <v>niet in NMV-bestand (0)</v>
          </cell>
          <cell r="F2856" t="str">
            <v>VN</v>
          </cell>
        </row>
        <row r="2857">
          <cell r="A2857" t="str">
            <v>Fluweelpootje (G)</v>
          </cell>
          <cell r="B2857">
            <v>45000</v>
          </cell>
          <cell r="C2857" t="str">
            <v>Flammulina</v>
          </cell>
          <cell r="E2857" t="str">
            <v>niet in NMV-bestand (0)</v>
          </cell>
        </row>
        <row r="2858">
          <cell r="A2858" t="str">
            <v>Langsporig fluweelpootje</v>
          </cell>
          <cell r="B2858">
            <v>45013</v>
          </cell>
          <cell r="C2858" t="str">
            <v>Flammulina elastica</v>
          </cell>
          <cell r="D2858" t="str">
            <v>z</v>
          </cell>
          <cell r="E2858" t="str">
            <v>vrij zeldzaam (4)</v>
          </cell>
          <cell r="F2858" t="str">
            <v>TNB*</v>
          </cell>
        </row>
        <row r="2859">
          <cell r="A2859" t="str">
            <v>Zomerfluweelpootje</v>
          </cell>
          <cell r="B2859">
            <v>45020</v>
          </cell>
          <cell r="C2859" t="str">
            <v>Flammulina fennae</v>
          </cell>
          <cell r="D2859" t="str">
            <v>a</v>
          </cell>
          <cell r="E2859" t="str">
            <v>matig algemeen (5)</v>
          </cell>
          <cell r="F2859" t="str">
            <v>TNB</v>
          </cell>
        </row>
        <row r="2860">
          <cell r="A2860" t="str">
            <v>Gewoon fluweelpootje</v>
          </cell>
          <cell r="B2860">
            <v>45010</v>
          </cell>
          <cell r="C2860" t="str">
            <v>Flammulina velutipes</v>
          </cell>
          <cell r="D2860" t="str">
            <v>aaaa</v>
          </cell>
          <cell r="E2860" t="str">
            <v>zeer algemeen (8)</v>
          </cell>
          <cell r="F2860" t="str">
            <v>TNB</v>
          </cell>
        </row>
        <row r="2861">
          <cell r="A2861" t="str">
            <v>Gewoon fluweelpootje sl, incl. Langsporig, Zomerfluweelpootje</v>
          </cell>
          <cell r="B2861">
            <v>45019</v>
          </cell>
          <cell r="C2861" t="str">
            <v>Flammulina velutipes sl, incl. elastica, fennae</v>
          </cell>
          <cell r="D2861" t="str">
            <v>aaaa</v>
          </cell>
          <cell r="E2861" t="str">
            <v>zeer algemeen (8)</v>
          </cell>
          <cell r="F2861" t="str">
            <v>TNB*</v>
          </cell>
        </row>
        <row r="2862">
          <cell r="A2862" t="str">
            <v>Gewoon fluweelpootje (var. lactea)</v>
          </cell>
          <cell r="B2862">
            <v>45011</v>
          </cell>
          <cell r="C2862" t="str">
            <v>Flammulina velutipes var. lactea</v>
          </cell>
          <cell r="D2862" t="str">
            <v>zz</v>
          </cell>
          <cell r="E2862" t="str">
            <v>zeldzaam (3)</v>
          </cell>
          <cell r="F2862" t="str">
            <v>TNB*</v>
          </cell>
        </row>
        <row r="2863">
          <cell r="A2863" t="str">
            <v>Gewoon fluweelpootje (var. velutipes)</v>
          </cell>
          <cell r="B2863">
            <v>45012</v>
          </cell>
          <cell r="C2863" t="str">
            <v>Flammulina velutipes var. velutipes</v>
          </cell>
          <cell r="D2863" t="str">
            <v>aa</v>
          </cell>
          <cell r="E2863" t="str">
            <v>vrij algemeen (6)</v>
          </cell>
          <cell r="F2863" t="str">
            <v>TNB*</v>
          </cell>
        </row>
        <row r="2864">
          <cell r="A2864" t="str">
            <v>Elfenbankje p.p. (Flaviporus) (G)</v>
          </cell>
          <cell r="B2864">
            <v>488000</v>
          </cell>
          <cell r="C2864" t="str">
            <v>Flaviporus</v>
          </cell>
          <cell r="E2864" t="str">
            <v>niet in NMV-bestand (0)</v>
          </cell>
        </row>
        <row r="2865">
          <cell r="A2865" t="str">
            <v>Zwartgeel elfenbankje</v>
          </cell>
          <cell r="B2865">
            <v>488010</v>
          </cell>
          <cell r="C2865" t="str">
            <v>Flaviporus brownii</v>
          </cell>
          <cell r="D2865" t="str">
            <v>zzzz</v>
          </cell>
          <cell r="E2865" t="str">
            <v>uiterst zeldzaam (1)</v>
          </cell>
        </row>
        <row r="2866">
          <cell r="A2866" t="str">
            <v>Tonderzwam p.p. (Fomes) (G)</v>
          </cell>
          <cell r="B2866">
            <v>316000</v>
          </cell>
          <cell r="C2866" t="str">
            <v>Fomes</v>
          </cell>
          <cell r="E2866" t="str">
            <v>niet in NMV-bestand (0)</v>
          </cell>
        </row>
        <row r="2867">
          <cell r="A2867" t="str">
            <v>Echte tonderzwam</v>
          </cell>
          <cell r="B2867" t="str">
            <v>0316010</v>
          </cell>
          <cell r="C2867" t="str">
            <v>Fomes fomentarius</v>
          </cell>
          <cell r="D2867" t="str">
            <v>aaaa</v>
          </cell>
          <cell r="E2867" t="str">
            <v>zeer algemeen (8)</v>
          </cell>
          <cell r="F2867" t="str">
            <v>TNB</v>
          </cell>
        </row>
        <row r="2868">
          <cell r="A2868" t="str">
            <v>Vuurzwam p.p. (Fomitiporia) (G)</v>
          </cell>
          <cell r="B2868">
            <v>525000</v>
          </cell>
          <cell r="C2868" t="str">
            <v>Fomitiporia</v>
          </cell>
          <cell r="E2868" t="str">
            <v>niet in NMV-bestand (0)</v>
          </cell>
        </row>
        <row r="2869">
          <cell r="A2869" t="str">
            <v>Duindoornvuurzwam</v>
          </cell>
          <cell r="B2869">
            <v>374050</v>
          </cell>
          <cell r="C2869" t="str">
            <v>Fomitiporia hippophaëicola</v>
          </cell>
          <cell r="D2869" t="str">
            <v>aa</v>
          </cell>
          <cell r="E2869" t="str">
            <v>vrij algemeen (6)</v>
          </cell>
          <cell r="F2869" t="str">
            <v>TNB</v>
          </cell>
        </row>
        <row r="2870">
          <cell r="A2870" t="str">
            <v>Vlakke vuurzwam</v>
          </cell>
          <cell r="B2870">
            <v>374120</v>
          </cell>
          <cell r="C2870" t="str">
            <v>Fomitiporia punctata</v>
          </cell>
          <cell r="D2870" t="str">
            <v>zz</v>
          </cell>
          <cell r="E2870" t="str">
            <v>zeldzaam (3)</v>
          </cell>
          <cell r="F2870" t="str">
            <v>TNB</v>
          </cell>
        </row>
        <row r="2871">
          <cell r="A2871" t="str">
            <v>Eikenvuurzwam</v>
          </cell>
          <cell r="B2871">
            <v>374110</v>
          </cell>
          <cell r="C2871" t="str">
            <v>Fomitiporia robusta</v>
          </cell>
          <cell r="D2871" t="str">
            <v>a</v>
          </cell>
          <cell r="E2871" t="str">
            <v>matig algemeen (5)</v>
          </cell>
          <cell r="F2871" t="str">
            <v>KW</v>
          </cell>
        </row>
        <row r="2872">
          <cell r="A2872" t="str">
            <v>Houtzwam p.p. (Fomitopsis) (G)</v>
          </cell>
          <cell r="B2872">
            <v>317000</v>
          </cell>
          <cell r="C2872" t="str">
            <v>Fomitopsis</v>
          </cell>
          <cell r="E2872" t="str">
            <v>niet in NMV-bestand (0)</v>
          </cell>
        </row>
        <row r="2873">
          <cell r="A2873" t="str">
            <v>Larikszwam</v>
          </cell>
          <cell r="B2873">
            <v>317030</v>
          </cell>
          <cell r="C2873" t="str">
            <v>Fomitopsis officinalis</v>
          </cell>
          <cell r="D2873" t="str">
            <v>zzz</v>
          </cell>
          <cell r="E2873" t="str">
            <v>zeer zeldzaam (2)</v>
          </cell>
          <cell r="F2873" t="str">
            <v>GE</v>
          </cell>
        </row>
        <row r="2874">
          <cell r="A2874" t="str">
            <v>Roodgerande houtzwam</v>
          </cell>
          <cell r="B2874" t="str">
            <v>0317010</v>
          </cell>
          <cell r="C2874" t="str">
            <v>Fomitopsis pinicola</v>
          </cell>
          <cell r="D2874" t="str">
            <v>aa</v>
          </cell>
          <cell r="E2874" t="str">
            <v>vrij algemeen (6)</v>
          </cell>
          <cell r="F2874" t="str">
            <v>TNB</v>
          </cell>
        </row>
        <row r="2875">
          <cell r="A2875" t="str">
            <v>Roze sparrenhoutzwam</v>
          </cell>
          <cell r="B2875">
            <v>317020</v>
          </cell>
          <cell r="C2875" t="str">
            <v>Fomitopsis rosea</v>
          </cell>
          <cell r="D2875" t="str">
            <v>zzzz</v>
          </cell>
          <cell r="E2875" t="str">
            <v>uiterst zeldzaam (1)</v>
          </cell>
          <cell r="F2875" t="str">
            <v>VN</v>
          </cell>
        </row>
        <row r="2876">
          <cell r="A2876" t="str">
            <v>Roest p.p. (Frommeella) (G)</v>
          </cell>
          <cell r="B2876">
            <v>2005000</v>
          </cell>
          <cell r="C2876" t="str">
            <v>Frommeëlla</v>
          </cell>
          <cell r="E2876" t="str">
            <v>niet in NMV-bestand (0)</v>
          </cell>
        </row>
        <row r="2877">
          <cell r="B2877">
            <v>2005030</v>
          </cell>
          <cell r="C2877" t="str">
            <v>Frommeëlla mexicana</v>
          </cell>
          <cell r="D2877" t="str">
            <v>zzzz</v>
          </cell>
          <cell r="E2877" t="str">
            <v>uiterst zeldzaam (1)</v>
          </cell>
        </row>
        <row r="2878">
          <cell r="B2878">
            <v>2005034</v>
          </cell>
          <cell r="C2878" t="str">
            <v>Frommeëlla mexicana telia</v>
          </cell>
          <cell r="D2878" t="str">
            <v>zzzz</v>
          </cell>
          <cell r="E2878" t="str">
            <v>uiterst zeldzaam (1)</v>
          </cell>
        </row>
        <row r="2879">
          <cell r="B2879">
            <v>2005033</v>
          </cell>
          <cell r="C2879" t="str">
            <v>Frommeëlla mexicana ured.</v>
          </cell>
          <cell r="D2879" t="str">
            <v>zzzz</v>
          </cell>
          <cell r="E2879" t="str">
            <v>uiterst zeldzaam (1)</v>
          </cell>
        </row>
        <row r="2880">
          <cell r="A2880" t="str">
            <v>Eenporige ganzerikroest</v>
          </cell>
          <cell r="B2880">
            <v>2005020</v>
          </cell>
          <cell r="C2880" t="str">
            <v>Frommeëlla tormentillae</v>
          </cell>
          <cell r="D2880">
            <v>0</v>
          </cell>
          <cell r="E2880" t="str">
            <v>niet in NMV-bestand (0)</v>
          </cell>
        </row>
        <row r="2881">
          <cell r="A2881" t="str">
            <v>Eenporige ganzerikroest (aecia)</v>
          </cell>
          <cell r="B2881">
            <v>2005022</v>
          </cell>
          <cell r="C2881" t="str">
            <v>Frommeëlla tormentillae aecia</v>
          </cell>
          <cell r="D2881">
            <v>0</v>
          </cell>
          <cell r="E2881" t="str">
            <v>niet in NMV-bestand (0)</v>
          </cell>
        </row>
        <row r="2882">
          <cell r="A2882" t="str">
            <v>Eenporige ganzerikroest (sperm.)</v>
          </cell>
          <cell r="B2882">
            <v>2005021</v>
          </cell>
          <cell r="C2882" t="str">
            <v>Frommeëlla tormentillae sperm.</v>
          </cell>
          <cell r="D2882">
            <v>0</v>
          </cell>
          <cell r="E2882" t="str">
            <v>niet in NMV-bestand (0)</v>
          </cell>
        </row>
        <row r="2883">
          <cell r="A2883" t="str">
            <v>Eenporige ganzerikroest (telia)</v>
          </cell>
          <cell r="B2883">
            <v>2005024</v>
          </cell>
          <cell r="C2883" t="str">
            <v>Frommeëlla tormentillae telia</v>
          </cell>
          <cell r="D2883">
            <v>0</v>
          </cell>
          <cell r="E2883" t="str">
            <v>niet in NMV-bestand (0)</v>
          </cell>
        </row>
        <row r="2884">
          <cell r="A2884" t="str">
            <v>Eenporige ganzerikroest (ured.)</v>
          </cell>
          <cell r="B2884">
            <v>2005023</v>
          </cell>
          <cell r="C2884" t="str">
            <v>Frommeëlla tormentillae ured.</v>
          </cell>
          <cell r="D2884">
            <v>0</v>
          </cell>
          <cell r="E2884" t="str">
            <v>niet in NMV-bestand (0)</v>
          </cell>
        </row>
        <row r="2885">
          <cell r="A2885" t="str">
            <v>Kalkkussen (G)</v>
          </cell>
          <cell r="B2885">
            <v>922000</v>
          </cell>
          <cell r="C2885" t="str">
            <v>Fuligo</v>
          </cell>
          <cell r="E2885" t="str">
            <v>niet in NMV-bestand (0)</v>
          </cell>
        </row>
        <row r="2886">
          <cell r="A2886" t="str">
            <v>Grijs kalkkussen</v>
          </cell>
          <cell r="B2886">
            <v>922020</v>
          </cell>
          <cell r="C2886" t="str">
            <v>Fuligo cinerea</v>
          </cell>
          <cell r="D2886" t="str">
            <v>zzzz</v>
          </cell>
          <cell r="E2886" t="str">
            <v>uiterst zeldzaam (1)</v>
          </cell>
        </row>
        <row r="2887">
          <cell r="A2887" t="str">
            <v>Dunwandig kalkkussen</v>
          </cell>
          <cell r="B2887">
            <v>922030</v>
          </cell>
          <cell r="C2887" t="str">
            <v>Fuligo intermedia</v>
          </cell>
          <cell r="D2887">
            <v>0</v>
          </cell>
          <cell r="E2887" t="str">
            <v>niet in NMV-bestand (0)</v>
          </cell>
        </row>
        <row r="2888">
          <cell r="A2888" t="str">
            <v>Dikwandig kalkkussen</v>
          </cell>
          <cell r="B2888">
            <v>922040</v>
          </cell>
          <cell r="C2888" t="str">
            <v>Fuligo laevis</v>
          </cell>
          <cell r="D2888" t="str">
            <v>zzz</v>
          </cell>
          <cell r="E2888" t="str">
            <v>zeer zeldzaam (2)</v>
          </cell>
        </row>
        <row r="2889">
          <cell r="A2889" t="str">
            <v>Glad kalkkussen</v>
          </cell>
          <cell r="B2889">
            <v>922090</v>
          </cell>
          <cell r="C2889" t="str">
            <v>Fuligo leviderma</v>
          </cell>
          <cell r="D2889" t="str">
            <v>zz</v>
          </cell>
          <cell r="E2889" t="str">
            <v>zeldzaam (3)</v>
          </cell>
        </row>
        <row r="2890">
          <cell r="A2890" t="str">
            <v>Kristalkalkkussen</v>
          </cell>
          <cell r="B2890">
            <v>922050</v>
          </cell>
          <cell r="C2890" t="str">
            <v>Fuligo licentii</v>
          </cell>
          <cell r="D2890" t="str">
            <v>zzzz</v>
          </cell>
          <cell r="E2890" t="str">
            <v>uiterst zeldzaam (1)</v>
          </cell>
        </row>
        <row r="2891">
          <cell r="A2891" t="str">
            <v>Peppelkalkkussen</v>
          </cell>
          <cell r="B2891">
            <v>922100</v>
          </cell>
          <cell r="C2891" t="str">
            <v>Fuligo luteonitens</v>
          </cell>
          <cell r="D2891" t="str">
            <v>zzzz</v>
          </cell>
          <cell r="E2891" t="str">
            <v>uiterst zeldzaam (1)</v>
          </cell>
        </row>
        <row r="2892">
          <cell r="A2892" t="str">
            <v>Heksenboter</v>
          </cell>
          <cell r="B2892">
            <v>922079</v>
          </cell>
          <cell r="C2892" t="str">
            <v>Fuligo septica</v>
          </cell>
          <cell r="D2892" t="str">
            <v>aaa</v>
          </cell>
          <cell r="E2892" t="str">
            <v> algemeen (7)</v>
          </cell>
        </row>
        <row r="2893">
          <cell r="A2893" t="str">
            <v>paddenstoel (soort onbekend)</v>
          </cell>
          <cell r="B2893">
            <v>9000002</v>
          </cell>
          <cell r="C2893" t="str">
            <v>Fungi sp.</v>
          </cell>
          <cell r="E2893" t="str">
            <v>niet in NMV-bestand (0)</v>
          </cell>
        </row>
        <row r="2894">
          <cell r="A2894" t="str">
            <v>Franjekelkje p.p. (Fuscolachnum) (G)</v>
          </cell>
          <cell r="B2894">
            <v>1197000</v>
          </cell>
          <cell r="C2894" t="str">
            <v>Fuscolachnum</v>
          </cell>
          <cell r="E2894" t="str">
            <v>niet in NMV-bestand (0)</v>
          </cell>
        </row>
        <row r="2895">
          <cell r="A2895" t="str">
            <v>Bramenfranjekelkje</v>
          </cell>
          <cell r="B2895">
            <v>589440</v>
          </cell>
          <cell r="C2895" t="str">
            <v>Fuscolachnum dumorum</v>
          </cell>
          <cell r="D2895" t="str">
            <v>zz</v>
          </cell>
          <cell r="E2895" t="str">
            <v>zeldzaam (3)</v>
          </cell>
          <cell r="F2895" t="str">
            <v>OG</v>
          </cell>
        </row>
        <row r="2896">
          <cell r="A2896" t="str">
            <v>Klein franjekelkje</v>
          </cell>
          <cell r="B2896">
            <v>589450</v>
          </cell>
          <cell r="C2896" t="str">
            <v>Fuscolachnum misellum</v>
          </cell>
          <cell r="D2896" t="str">
            <v>zzzz</v>
          </cell>
          <cell r="E2896" t="str">
            <v>uiterst zeldzaam (1)</v>
          </cell>
          <cell r="F2896" t="str">
            <v>OG</v>
          </cell>
        </row>
        <row r="2897">
          <cell r="A2897" t="str">
            <v>Varenfranjekelkje</v>
          </cell>
          <cell r="B2897">
            <v>589260</v>
          </cell>
          <cell r="C2897" t="str">
            <v>Fuscolachnum pteridis</v>
          </cell>
          <cell r="D2897" t="str">
            <v>zzzz</v>
          </cell>
          <cell r="E2897" t="str">
            <v>uiterst zeldzaam (1)</v>
          </cell>
          <cell r="F2897" t="str">
            <v>NB</v>
          </cell>
        </row>
        <row r="2898">
          <cell r="A2898" t="str">
            <v>Vuurzwam p.p. (Fuscoporia) (G)</v>
          </cell>
          <cell r="B2898">
            <v>524000</v>
          </cell>
          <cell r="C2898" t="str">
            <v>Fuscoporia</v>
          </cell>
          <cell r="E2898" t="str">
            <v>niet in NMV-bestand (0)</v>
          </cell>
        </row>
        <row r="2899">
          <cell r="A2899" t="str">
            <v>Werkhoutvuurzwam</v>
          </cell>
          <cell r="B2899">
            <v>374020</v>
          </cell>
          <cell r="C2899" t="str">
            <v>Fuscoporia contigua</v>
          </cell>
          <cell r="D2899" t="str">
            <v>a</v>
          </cell>
          <cell r="E2899" t="str">
            <v>matig algemeen (5)</v>
          </cell>
          <cell r="F2899" t="str">
            <v>TNB</v>
          </cell>
        </row>
        <row r="2900">
          <cell r="A2900" t="str">
            <v>Langsporige korstvuurzwam</v>
          </cell>
          <cell r="B2900">
            <v>374030</v>
          </cell>
          <cell r="C2900" t="str">
            <v>Fuscoporia ferrea</v>
          </cell>
          <cell r="D2900" t="str">
            <v>aaa</v>
          </cell>
          <cell r="E2900" t="str">
            <v> algemeen (7)</v>
          </cell>
          <cell r="F2900" t="str">
            <v>TNB</v>
          </cell>
        </row>
        <row r="2901">
          <cell r="A2901" t="str">
            <v>Gewone korstvuurzwam</v>
          </cell>
          <cell r="B2901">
            <v>374040</v>
          </cell>
          <cell r="C2901" t="str">
            <v>Fuscoporia ferruginosa</v>
          </cell>
          <cell r="D2901" t="str">
            <v>aaa</v>
          </cell>
          <cell r="E2901" t="str">
            <v> algemeen (7)</v>
          </cell>
          <cell r="F2901" t="str">
            <v>TNB</v>
          </cell>
        </row>
        <row r="2902">
          <cell r="A2902" t="str">
            <v>Viltige vuurzwam</v>
          </cell>
          <cell r="B2902">
            <v>374140</v>
          </cell>
          <cell r="C2902" t="str">
            <v>Fuscoporia torulosa</v>
          </cell>
          <cell r="D2902">
            <v>0</v>
          </cell>
          <cell r="E2902" t="str">
            <v>niet in NMV-bestand (0)</v>
          </cell>
          <cell r="F2902" t="str">
            <v>VN</v>
          </cell>
        </row>
        <row r="2903">
          <cell r="A2903" t="str">
            <v>Halmdoder (G)</v>
          </cell>
          <cell r="B2903">
            <v>872000</v>
          </cell>
          <cell r="C2903" t="str">
            <v>Gaeumannomyces</v>
          </cell>
          <cell r="E2903" t="str">
            <v>niet in NMV-bestand (0)</v>
          </cell>
        </row>
        <row r="2904">
          <cell r="A2904" t="str">
            <v>Zeggehalmdoder</v>
          </cell>
          <cell r="B2904">
            <v>872020</v>
          </cell>
          <cell r="C2904" t="str">
            <v>Gaeumannomyces caricis</v>
          </cell>
          <cell r="D2904" t="str">
            <v>zzzz</v>
          </cell>
          <cell r="E2904" t="str">
            <v>uiterst zeldzaam (1)</v>
          </cell>
          <cell r="F2904" t="str">
            <v>NB</v>
          </cell>
        </row>
        <row r="2905">
          <cell r="A2905" t="str">
            <v>Grashalmdoder</v>
          </cell>
          <cell r="B2905">
            <v>872010</v>
          </cell>
          <cell r="C2905" t="str">
            <v>Gaeumannomyces graminis</v>
          </cell>
          <cell r="D2905" t="str">
            <v>zz</v>
          </cell>
          <cell r="E2905" t="str">
            <v>zeldzaam (3)</v>
          </cell>
          <cell r="F2905" t="str">
            <v>NB</v>
          </cell>
        </row>
        <row r="2906">
          <cell r="A2906" t="str">
            <v>Grashalmdoder (anamorf)</v>
          </cell>
          <cell r="B2906">
            <v>872015</v>
          </cell>
          <cell r="C2906" t="str">
            <v>Gaeumannomyces graminis anamorf</v>
          </cell>
          <cell r="D2906">
            <v>0</v>
          </cell>
          <cell r="E2906" t="str">
            <v>niet in NMV-bestand (0)</v>
          </cell>
          <cell r="F2906" t="str">
            <v>NB*</v>
          </cell>
        </row>
        <row r="2907">
          <cell r="A2907" t="str">
            <v>Grashalmdoder (teleomorf)</v>
          </cell>
          <cell r="B2907">
            <v>872014</v>
          </cell>
          <cell r="C2907" t="str">
            <v>Gaeumannomyces graminis teleomorf</v>
          </cell>
          <cell r="D2907">
            <v>0</v>
          </cell>
          <cell r="E2907" t="str">
            <v>niet in NMV-bestand (0)</v>
          </cell>
          <cell r="F2907" t="str">
            <v>NB*</v>
          </cell>
        </row>
        <row r="2908">
          <cell r="A2908" t="str">
            <v>Grashalmdoder (var. avenae)</v>
          </cell>
          <cell r="B2908">
            <v>872012</v>
          </cell>
          <cell r="C2908" t="str">
            <v>Gaeumannomyces graminis var. avenae</v>
          </cell>
          <cell r="D2908" t="str">
            <v>zzz</v>
          </cell>
          <cell r="E2908" t="str">
            <v>zeer zeldzaam (2)</v>
          </cell>
          <cell r="F2908" t="str">
            <v>NB*</v>
          </cell>
        </row>
        <row r="2909">
          <cell r="A2909" t="str">
            <v>Grashalmdoder (var. graminis)</v>
          </cell>
          <cell r="B2909">
            <v>872011</v>
          </cell>
          <cell r="C2909" t="str">
            <v>Gaeumannomyces graminis var. graminis</v>
          </cell>
          <cell r="D2909" t="str">
            <v>zzzz</v>
          </cell>
          <cell r="E2909" t="str">
            <v>uiterst zeldzaam (1)</v>
          </cell>
          <cell r="F2909" t="str">
            <v>NB*</v>
          </cell>
        </row>
        <row r="2910">
          <cell r="A2910" t="str">
            <v>Grashalmdoder (var. tritici)</v>
          </cell>
          <cell r="B2910">
            <v>872013</v>
          </cell>
          <cell r="C2910" t="str">
            <v>Gaeumannomyces graminis var. tritici</v>
          </cell>
          <cell r="D2910" t="str">
            <v>zzz</v>
          </cell>
          <cell r="E2910" t="str">
            <v>zeer zeldzaam (2)</v>
          </cell>
          <cell r="F2910" t="str">
            <v>NB*</v>
          </cell>
        </row>
        <row r="2911">
          <cell r="A2911" t="str">
            <v>Mosklokje p.p. (Galerina) (G)</v>
          </cell>
          <cell r="B2911">
            <v>46000</v>
          </cell>
          <cell r="C2911" t="str">
            <v>Galerina</v>
          </cell>
          <cell r="E2911" t="str">
            <v>niet in NMV-bestand (0)</v>
          </cell>
        </row>
        <row r="2912">
          <cell r="A2912" t="str">
            <v>Geelplaatmosklokje</v>
          </cell>
          <cell r="B2912">
            <v>46270</v>
          </cell>
          <cell r="C2912" t="str">
            <v>Galerina allospora</v>
          </cell>
          <cell r="D2912" t="str">
            <v>a</v>
          </cell>
          <cell r="E2912" t="str">
            <v>matig algemeen (5)</v>
          </cell>
          <cell r="F2912" t="str">
            <v>KW</v>
          </cell>
        </row>
        <row r="2913">
          <cell r="A2913" t="str">
            <v>Zandmosklokje</v>
          </cell>
          <cell r="B2913">
            <v>46020</v>
          </cell>
          <cell r="C2913" t="str">
            <v>Galerina alluviana</v>
          </cell>
          <cell r="D2913" t="str">
            <v>zz</v>
          </cell>
          <cell r="E2913" t="str">
            <v>zeldzaam (3)</v>
          </cell>
          <cell r="F2913" t="str">
            <v>GE</v>
          </cell>
        </row>
        <row r="2914">
          <cell r="A2914" t="str">
            <v>Ampulmosklokje</v>
          </cell>
          <cell r="B2914">
            <v>46030</v>
          </cell>
          <cell r="C2914" t="str">
            <v>Galerina ampullaceocystis</v>
          </cell>
          <cell r="D2914" t="str">
            <v>a</v>
          </cell>
          <cell r="E2914" t="str">
            <v>matig algemeen (5)</v>
          </cell>
          <cell r="F2914" t="str">
            <v>KW</v>
          </cell>
        </row>
        <row r="2915">
          <cell r="A2915" t="str">
            <v>Behaard barnsteenmosklokje</v>
          </cell>
          <cell r="B2915">
            <v>46040</v>
          </cell>
          <cell r="C2915" t="str">
            <v>Galerina atkinsoniana</v>
          </cell>
          <cell r="D2915" t="str">
            <v>aaa</v>
          </cell>
          <cell r="E2915" t="str">
            <v> algemeen (7)</v>
          </cell>
          <cell r="F2915" t="str">
            <v>TNB*</v>
          </cell>
        </row>
        <row r="2916">
          <cell r="A2916" t="str">
            <v>Behaard barnsteenmosklokje (f. atkinsoniana)</v>
          </cell>
          <cell r="B2916">
            <v>46041</v>
          </cell>
          <cell r="C2916" t="str">
            <v>Galerina atkinsoniana f. atkinsoniana</v>
          </cell>
          <cell r="D2916" t="str">
            <v>a</v>
          </cell>
          <cell r="E2916" t="str">
            <v>matig algemeen (5)</v>
          </cell>
          <cell r="F2916" t="str">
            <v>TNB*</v>
          </cell>
        </row>
        <row r="2917">
          <cell r="A2917" t="str">
            <v>Behaard barnsteenmosklokje (f. quadrispora)</v>
          </cell>
          <cell r="B2917">
            <v>46042</v>
          </cell>
          <cell r="C2917" t="str">
            <v>Galerina atkinsoniana f. quadrispora</v>
          </cell>
          <cell r="D2917" t="str">
            <v>z</v>
          </cell>
          <cell r="E2917" t="str">
            <v>vrij zeldzaam (4)</v>
          </cell>
          <cell r="F2917" t="str">
            <v>TNB*</v>
          </cell>
        </row>
        <row r="2918">
          <cell r="A2918" t="str">
            <v>Kraagmosklokje</v>
          </cell>
          <cell r="B2918">
            <v>46050</v>
          </cell>
          <cell r="C2918" t="str">
            <v>Galerina autumnalis</v>
          </cell>
          <cell r="D2918" t="str">
            <v>aa</v>
          </cell>
          <cell r="E2918" t="str">
            <v>vrij algemeen (6)</v>
          </cell>
          <cell r="F2918" t="str">
            <v>TNB</v>
          </cell>
        </row>
        <row r="2919">
          <cell r="A2919" t="str">
            <v>Bruinvoetmosklokje</v>
          </cell>
          <cell r="B2919">
            <v>46060</v>
          </cell>
          <cell r="C2919" t="str">
            <v>Galerina badipes</v>
          </cell>
          <cell r="D2919" t="str">
            <v>z</v>
          </cell>
          <cell r="E2919" t="str">
            <v>vrij zeldzaam (4)</v>
          </cell>
          <cell r="F2919" t="str">
            <v>KW</v>
          </cell>
        </row>
        <row r="2920">
          <cell r="A2920" t="str">
            <v>Oranje mosklokje</v>
          </cell>
          <cell r="B2920">
            <v>46070</v>
          </cell>
          <cell r="C2920" t="str">
            <v>Galerina calyptrata</v>
          </cell>
          <cell r="D2920" t="str">
            <v>aa</v>
          </cell>
          <cell r="E2920" t="str">
            <v>vrij algemeen (6)</v>
          </cell>
          <cell r="F2920" t="str">
            <v>KW</v>
          </cell>
        </row>
        <row r="2921">
          <cell r="A2921" t="str">
            <v>Vezelig mosklokje</v>
          </cell>
          <cell r="B2921">
            <v>46410</v>
          </cell>
          <cell r="C2921" t="str">
            <v>Galerina calyptrospora</v>
          </cell>
          <cell r="D2921" t="str">
            <v>zzz</v>
          </cell>
          <cell r="E2921" t="str">
            <v>zeer zeldzaam (2)</v>
          </cell>
          <cell r="F2921" t="str">
            <v>NB</v>
          </cell>
        </row>
        <row r="2922">
          <cell r="A2922" t="str">
            <v>Dennenmosklokje</v>
          </cell>
          <cell r="B2922" t="str">
            <v>0046080</v>
          </cell>
          <cell r="C2922" t="str">
            <v>Galerina camerina</v>
          </cell>
          <cell r="D2922" t="str">
            <v>aa</v>
          </cell>
          <cell r="E2922" t="str">
            <v>vrij algemeen (6)</v>
          </cell>
          <cell r="F2922" t="str">
            <v>TNB</v>
          </cell>
        </row>
        <row r="2923">
          <cell r="A2923" t="str">
            <v>Brandplekmosklokje</v>
          </cell>
          <cell r="B2923">
            <v>46590</v>
          </cell>
          <cell r="C2923" t="str">
            <v>Galerina carbonicola</v>
          </cell>
          <cell r="D2923" t="str">
            <v>zzzz</v>
          </cell>
          <cell r="E2923" t="str">
            <v>uiterst zeldzaam (1)</v>
          </cell>
          <cell r="F2923" t="str">
            <v>EB</v>
          </cell>
        </row>
        <row r="2924">
          <cell r="A2924" t="str">
            <v>Smalplaatmosklokje</v>
          </cell>
          <cell r="B2924">
            <v>46100</v>
          </cell>
          <cell r="C2924" t="str">
            <v>Galerina cascadensis</v>
          </cell>
          <cell r="D2924">
            <v>0</v>
          </cell>
          <cell r="E2924" t="str">
            <v>niet in NMV-bestand (0)</v>
          </cell>
          <cell r="F2924" t="str">
            <v>NB</v>
          </cell>
        </row>
        <row r="2925">
          <cell r="A2925" t="str">
            <v>Harig mosklokje</v>
          </cell>
          <cell r="B2925">
            <v>46110</v>
          </cell>
          <cell r="C2925" t="str">
            <v>Galerina caulocystidiata</v>
          </cell>
          <cell r="D2925" t="str">
            <v>zzz</v>
          </cell>
          <cell r="E2925" t="str">
            <v>zeer zeldzaam (2)</v>
          </cell>
          <cell r="F2925" t="str">
            <v>GE</v>
          </cell>
        </row>
        <row r="2926">
          <cell r="A2926" t="str">
            <v>Okermosklokje</v>
          </cell>
          <cell r="B2926">
            <v>46120</v>
          </cell>
          <cell r="C2926" t="str">
            <v>Galerina cephalotricha</v>
          </cell>
          <cell r="D2926" t="str">
            <v>a</v>
          </cell>
          <cell r="E2926" t="str">
            <v>matig algemeen (5)</v>
          </cell>
          <cell r="F2926" t="str">
            <v>TNB</v>
          </cell>
        </row>
        <row r="2927">
          <cell r="A2927" t="str">
            <v>Roestbruin mosklokje</v>
          </cell>
          <cell r="B2927">
            <v>46130</v>
          </cell>
          <cell r="C2927" t="str">
            <v>Galerina cerina</v>
          </cell>
          <cell r="D2927" t="str">
            <v>z</v>
          </cell>
          <cell r="E2927" t="str">
            <v>vrij zeldzaam (4)</v>
          </cell>
          <cell r="F2927" t="str">
            <v>KW</v>
          </cell>
        </row>
        <row r="2928">
          <cell r="A2928" t="str">
            <v>Roestbruin mosklokje (var. ampullicystis)</v>
          </cell>
          <cell r="B2928">
            <v>46131</v>
          </cell>
          <cell r="C2928" t="str">
            <v>Galerina cerina var. ampullicystis</v>
          </cell>
          <cell r="D2928">
            <v>0</v>
          </cell>
          <cell r="E2928" t="str">
            <v>niet in NMV-bestand (0)</v>
          </cell>
          <cell r="F2928" t="str">
            <v>KW*</v>
          </cell>
        </row>
        <row r="2929">
          <cell r="A2929" t="str">
            <v>Roestbruin mosklokje (var. bresadolae)</v>
          </cell>
          <cell r="B2929">
            <v>46132</v>
          </cell>
          <cell r="C2929" t="str">
            <v>Galerina cerina var. bresadolae</v>
          </cell>
          <cell r="D2929">
            <v>0</v>
          </cell>
          <cell r="E2929" t="str">
            <v>niet in NMV-bestand (0)</v>
          </cell>
          <cell r="F2929" t="str">
            <v>KW*</v>
          </cell>
        </row>
        <row r="2930">
          <cell r="A2930" t="str">
            <v>Roestbruin mosklokje (var. longicystis)</v>
          </cell>
          <cell r="B2930">
            <v>46133</v>
          </cell>
          <cell r="C2930" t="str">
            <v>Galerina cerina var. longicystis</v>
          </cell>
          <cell r="D2930">
            <v>0</v>
          </cell>
          <cell r="E2930" t="str">
            <v>niet in NMV-bestand (0)</v>
          </cell>
          <cell r="F2930" t="str">
            <v>KW*</v>
          </cell>
        </row>
        <row r="2931">
          <cell r="A2931" t="str">
            <v>Strooiselmosklokje</v>
          </cell>
          <cell r="B2931">
            <v>46140</v>
          </cell>
          <cell r="C2931" t="str">
            <v>Galerina cinctula</v>
          </cell>
          <cell r="D2931" t="str">
            <v>a</v>
          </cell>
          <cell r="E2931" t="str">
            <v>matig algemeen (5)</v>
          </cell>
          <cell r="F2931" t="str">
            <v>TNB</v>
          </cell>
        </row>
        <row r="2932">
          <cell r="A2932" t="str">
            <v>Groot mosklokje</v>
          </cell>
          <cell r="B2932">
            <v>46210</v>
          </cell>
          <cell r="C2932" t="str">
            <v>Galerina clavata</v>
          </cell>
          <cell r="D2932" t="str">
            <v>aaa</v>
          </cell>
          <cell r="E2932" t="str">
            <v> algemeen (7)</v>
          </cell>
          <cell r="F2932" t="str">
            <v>TNB</v>
          </cell>
        </row>
        <row r="2933">
          <cell r="A2933" t="str">
            <v>Groot mosklokje sl, incl. Tweesporig mosklokje</v>
          </cell>
          <cell r="B2933">
            <v>46219</v>
          </cell>
          <cell r="C2933" t="str">
            <v>Galerina clavata sl, incl. subclavata</v>
          </cell>
          <cell r="D2933" t="str">
            <v>aaa</v>
          </cell>
          <cell r="E2933" t="str">
            <v> algemeen (7)</v>
          </cell>
          <cell r="F2933" t="str">
            <v>TNB*</v>
          </cell>
        </row>
        <row r="2934">
          <cell r="A2934" t="str">
            <v>Dwergmosklokje</v>
          </cell>
          <cell r="B2934">
            <v>46620</v>
          </cell>
          <cell r="C2934" t="str">
            <v>Galerina clavus</v>
          </cell>
          <cell r="D2934" t="str">
            <v>zz</v>
          </cell>
          <cell r="E2934" t="str">
            <v>zeldzaam (3)</v>
          </cell>
          <cell r="F2934" t="str">
            <v>GE</v>
          </cell>
        </row>
        <row r="2935">
          <cell r="B2935">
            <v>46640</v>
          </cell>
          <cell r="C2935" t="str">
            <v>Galerina discreta</v>
          </cell>
          <cell r="D2935" t="str">
            <v>zzzz</v>
          </cell>
          <cell r="E2935" t="str">
            <v>uiterst zeldzaam (1)</v>
          </cell>
        </row>
        <row r="2936">
          <cell r="A2936" t="str">
            <v>Plat mosklokje</v>
          </cell>
          <cell r="B2936">
            <v>46610</v>
          </cell>
          <cell r="C2936" t="str">
            <v>Galerina embolus</v>
          </cell>
          <cell r="D2936" t="str">
            <v>zz</v>
          </cell>
          <cell r="E2936" t="str">
            <v>zeldzaam (3)</v>
          </cell>
          <cell r="F2936" t="str">
            <v>GE</v>
          </cell>
        </row>
        <row r="2937">
          <cell r="A2937" t="str">
            <v>Melig mosklokje</v>
          </cell>
          <cell r="B2937">
            <v>46150</v>
          </cell>
          <cell r="C2937" t="str">
            <v>Galerina farinacea</v>
          </cell>
          <cell r="D2937" t="str">
            <v>z</v>
          </cell>
          <cell r="E2937" t="str">
            <v>vrij zeldzaam (4)</v>
          </cell>
          <cell r="F2937" t="str">
            <v>NB</v>
          </cell>
        </row>
        <row r="2938">
          <cell r="A2938" t="str">
            <v>Grasmosklokje</v>
          </cell>
          <cell r="B2938">
            <v>46250</v>
          </cell>
          <cell r="C2938" t="str">
            <v>Galerina graminea</v>
          </cell>
          <cell r="D2938" t="str">
            <v>aaa</v>
          </cell>
          <cell r="E2938" t="str">
            <v> algemeen (7)</v>
          </cell>
          <cell r="F2938" t="str">
            <v>TNB</v>
          </cell>
        </row>
        <row r="2939">
          <cell r="A2939" t="str">
            <v>Elzenmosklokje</v>
          </cell>
          <cell r="B2939">
            <v>46180</v>
          </cell>
          <cell r="C2939" t="str">
            <v>Galerina heimansii</v>
          </cell>
          <cell r="D2939" t="str">
            <v>zz</v>
          </cell>
          <cell r="E2939" t="str">
            <v>zeldzaam (3)</v>
          </cell>
          <cell r="F2939" t="str">
            <v>EB</v>
          </cell>
        </row>
        <row r="2940">
          <cell r="A2940" t="str">
            <v>Beemdmosklokje</v>
          </cell>
          <cell r="B2940">
            <v>46220</v>
          </cell>
          <cell r="C2940" t="str">
            <v>Galerina hygrophila</v>
          </cell>
          <cell r="D2940" t="str">
            <v>zzz</v>
          </cell>
          <cell r="E2940" t="str">
            <v>zeer zeldzaam (2)</v>
          </cell>
          <cell r="F2940" t="str">
            <v>BE</v>
          </cell>
        </row>
        <row r="2941">
          <cell r="A2941" t="str">
            <v>Geelbruin mosklokje</v>
          </cell>
          <cell r="B2941">
            <v>46230</v>
          </cell>
          <cell r="C2941" t="str">
            <v>Galerina hypnorum</v>
          </cell>
          <cell r="D2941" t="str">
            <v>aaaa</v>
          </cell>
          <cell r="E2941" t="str">
            <v>zeer algemeen (8)</v>
          </cell>
          <cell r="F2941" t="str">
            <v>TNB</v>
          </cell>
        </row>
        <row r="2942">
          <cell r="A2942" t="str">
            <v>Beekmosklokje</v>
          </cell>
          <cell r="B2942">
            <v>46240</v>
          </cell>
          <cell r="C2942" t="str">
            <v>Galerina inundata</v>
          </cell>
          <cell r="D2942">
            <v>0</v>
          </cell>
          <cell r="E2942" t="str">
            <v>niet in NMV-bestand (0)</v>
          </cell>
          <cell r="F2942" t="str">
            <v>VN</v>
          </cell>
        </row>
        <row r="2943">
          <cell r="A2943" t="str">
            <v>Witgeringd mosklokje</v>
          </cell>
          <cell r="B2943">
            <v>46300</v>
          </cell>
          <cell r="C2943" t="str">
            <v>Galerina jaapii</v>
          </cell>
          <cell r="D2943" t="str">
            <v>a</v>
          </cell>
          <cell r="E2943" t="str">
            <v>matig algemeen (5)</v>
          </cell>
          <cell r="F2943" t="str">
            <v>BE</v>
          </cell>
        </row>
        <row r="2944">
          <cell r="A2944" t="str">
            <v>Donssteelmosklokje</v>
          </cell>
          <cell r="B2944">
            <v>46600</v>
          </cell>
          <cell r="C2944" t="str">
            <v>Galerina karstenii</v>
          </cell>
          <cell r="D2944" t="str">
            <v>zzzz</v>
          </cell>
          <cell r="E2944" t="str">
            <v>uiterst zeldzaam (1)</v>
          </cell>
          <cell r="F2944" t="str">
            <v>NB</v>
          </cell>
        </row>
        <row r="2945">
          <cell r="A2945" t="str">
            <v>Wilgenmosklokje</v>
          </cell>
          <cell r="B2945">
            <v>95100</v>
          </cell>
          <cell r="C2945" t="str">
            <v>Galerina lacustris</v>
          </cell>
          <cell r="D2945" t="str">
            <v>a</v>
          </cell>
          <cell r="E2945" t="str">
            <v>matig algemeen (5)</v>
          </cell>
          <cell r="F2945" t="str">
            <v>KW</v>
          </cell>
        </row>
        <row r="2946">
          <cell r="A2946" t="str">
            <v>Bundelmosklokje</v>
          </cell>
          <cell r="B2946">
            <v>46280</v>
          </cell>
          <cell r="C2946" t="str">
            <v>Galerina marginata</v>
          </cell>
          <cell r="D2946" t="str">
            <v>aa</v>
          </cell>
          <cell r="E2946" t="str">
            <v>vrij algemeen (6)</v>
          </cell>
          <cell r="F2946" t="str">
            <v>TNB</v>
          </cell>
        </row>
        <row r="2947">
          <cell r="A2947" t="str">
            <v>Bundelmosklokje sl, incl. Kraag-, Beemd-, Vals bundel-, Duinmoskokje</v>
          </cell>
          <cell r="B2947">
            <v>46289</v>
          </cell>
          <cell r="C2947" t="str">
            <v>Galerina marginata sl, incl. autumnalis, hygrophila, subochracea, uncialis, unicolor</v>
          </cell>
          <cell r="D2947" t="str">
            <v>aaa</v>
          </cell>
          <cell r="E2947" t="str">
            <v> algemeen (7)</v>
          </cell>
          <cell r="F2947" t="str">
            <v>TNB*</v>
          </cell>
        </row>
        <row r="2948">
          <cell r="A2948" t="str">
            <v>Vaal mosklokje</v>
          </cell>
          <cell r="B2948">
            <v>46290</v>
          </cell>
          <cell r="C2948" t="str">
            <v>Galerina mniophila</v>
          </cell>
          <cell r="D2948" t="str">
            <v>aa</v>
          </cell>
          <cell r="E2948" t="str">
            <v>vrij algemeen (6)</v>
          </cell>
          <cell r="F2948" t="str">
            <v>TNB</v>
          </cell>
        </row>
        <row r="2949">
          <cell r="A2949" t="str">
            <v>Vaal mosklokje sl, incl. Okermosklokje</v>
          </cell>
          <cell r="B2949">
            <v>46299</v>
          </cell>
          <cell r="C2949" t="str">
            <v>Galerina mniophila sl, incl. cephalotricha</v>
          </cell>
          <cell r="D2949" t="str">
            <v>aaa</v>
          </cell>
          <cell r="E2949" t="str">
            <v> algemeen (7)</v>
          </cell>
          <cell r="F2949" t="str">
            <v>TNB*</v>
          </cell>
        </row>
        <row r="2950">
          <cell r="A2950" t="str">
            <v>Kristalmosklokje</v>
          </cell>
          <cell r="B2950">
            <v>46310</v>
          </cell>
          <cell r="C2950" t="str">
            <v>Galerina nana</v>
          </cell>
          <cell r="D2950" t="str">
            <v>a</v>
          </cell>
          <cell r="E2950" t="str">
            <v>matig algemeen (5)</v>
          </cell>
          <cell r="F2950" t="str">
            <v>KW</v>
          </cell>
        </row>
        <row r="2951">
          <cell r="A2951" t="str">
            <v>Bermmosklokje</v>
          </cell>
          <cell r="B2951">
            <v>46320</v>
          </cell>
          <cell r="C2951" t="str">
            <v>Galerina nordmanniana</v>
          </cell>
          <cell r="D2951">
            <v>0</v>
          </cell>
          <cell r="E2951" t="str">
            <v>niet in NMV-bestand (0)</v>
          </cell>
          <cell r="F2951" t="str">
            <v>NB</v>
          </cell>
        </row>
        <row r="2952">
          <cell r="A2952" t="str">
            <v>Gebocheld mosklokje</v>
          </cell>
          <cell r="B2952">
            <v>46170</v>
          </cell>
          <cell r="C2952" t="str">
            <v>Galerina norvegica</v>
          </cell>
          <cell r="D2952">
            <v>0</v>
          </cell>
          <cell r="E2952" t="str">
            <v>niet in NMV-bestand (0)</v>
          </cell>
          <cell r="F2952" t="str">
            <v>VN</v>
          </cell>
        </row>
        <row r="2953">
          <cell r="A2953" t="str">
            <v>Vlokkig veenmosklokje</v>
          </cell>
          <cell r="B2953">
            <v>46340</v>
          </cell>
          <cell r="C2953" t="str">
            <v>Galerina paludosa</v>
          </cell>
          <cell r="D2953" t="str">
            <v>aa</v>
          </cell>
          <cell r="E2953" t="str">
            <v>vrij algemeen (6)</v>
          </cell>
          <cell r="F2953" t="str">
            <v>KW</v>
          </cell>
        </row>
        <row r="2954">
          <cell r="A2954" t="str">
            <v>Ruig mosklokje</v>
          </cell>
          <cell r="B2954">
            <v>46350</v>
          </cell>
          <cell r="C2954" t="str">
            <v>Galerina perplexa</v>
          </cell>
          <cell r="D2954" t="str">
            <v>zzzz</v>
          </cell>
          <cell r="E2954" t="str">
            <v>uiterst zeldzaam (1)</v>
          </cell>
          <cell r="F2954" t="str">
            <v>VN</v>
          </cell>
        </row>
        <row r="2955">
          <cell r="A2955" t="str">
            <v>Honinggeel mosklokje</v>
          </cell>
          <cell r="B2955">
            <v>46380</v>
          </cell>
          <cell r="C2955" t="str">
            <v>Galerina pumila</v>
          </cell>
          <cell r="D2955" t="str">
            <v>aaa</v>
          </cell>
          <cell r="E2955" t="str">
            <v> algemeen (7)</v>
          </cell>
          <cell r="F2955" t="str">
            <v>TNB</v>
          </cell>
        </row>
        <row r="2956">
          <cell r="A2956" t="str">
            <v>Zaksporig mosklokje</v>
          </cell>
          <cell r="B2956">
            <v>46390</v>
          </cell>
          <cell r="C2956" t="str">
            <v>Galerina rugisperma</v>
          </cell>
          <cell r="D2956" t="str">
            <v>zzzz</v>
          </cell>
          <cell r="E2956" t="str">
            <v>uiterst zeldzaam (1)</v>
          </cell>
          <cell r="F2956" t="str">
            <v>NB</v>
          </cell>
        </row>
        <row r="2957">
          <cell r="A2957" t="str">
            <v>Broekbosmosklokje</v>
          </cell>
          <cell r="B2957">
            <v>46420</v>
          </cell>
          <cell r="C2957" t="str">
            <v>Galerina salicicola</v>
          </cell>
          <cell r="D2957" t="str">
            <v>zzz</v>
          </cell>
          <cell r="E2957" t="str">
            <v>zeer zeldzaam (2)</v>
          </cell>
          <cell r="F2957" t="str">
            <v>GE</v>
          </cell>
        </row>
        <row r="2958">
          <cell r="A2958" t="str">
            <v>Slank veenmosklokje</v>
          </cell>
          <cell r="B2958">
            <v>46430</v>
          </cell>
          <cell r="C2958" t="str">
            <v>Galerina septentrionalis</v>
          </cell>
          <cell r="D2958">
            <v>0</v>
          </cell>
          <cell r="E2958" t="str">
            <v>niet in NMV-bestand (0)</v>
          </cell>
          <cell r="F2958" t="str">
            <v>VN</v>
          </cell>
        </row>
        <row r="2959">
          <cell r="A2959" t="str">
            <v>Naaldbosmosklokje</v>
          </cell>
          <cell r="B2959">
            <v>46449</v>
          </cell>
          <cell r="C2959" t="str">
            <v>Galerina sideroides</v>
          </cell>
          <cell r="D2959" t="str">
            <v>aa</v>
          </cell>
          <cell r="E2959" t="str">
            <v>vrij algemeen (6)</v>
          </cell>
          <cell r="F2959" t="str">
            <v>TNB</v>
          </cell>
        </row>
        <row r="2960">
          <cell r="A2960" t="str">
            <v>Hoogveenmosklokje</v>
          </cell>
          <cell r="B2960">
            <v>46450</v>
          </cell>
          <cell r="C2960" t="str">
            <v>Galerina sphagnorum</v>
          </cell>
          <cell r="D2960" t="str">
            <v>zz</v>
          </cell>
          <cell r="E2960" t="str">
            <v>zeldzaam (3)</v>
          </cell>
          <cell r="F2960" t="str">
            <v>EB</v>
          </cell>
        </row>
        <row r="2961">
          <cell r="A2961" t="str">
            <v>Turfmosklokje</v>
          </cell>
          <cell r="B2961">
            <v>46360</v>
          </cell>
          <cell r="C2961" t="str">
            <v>Galerina stordalii</v>
          </cell>
          <cell r="D2961" t="str">
            <v>zzzz</v>
          </cell>
          <cell r="E2961" t="str">
            <v>uiterst zeldzaam (1)</v>
          </cell>
          <cell r="F2961" t="str">
            <v>EB</v>
          </cell>
        </row>
        <row r="2962">
          <cell r="A2962" t="str">
            <v>Moerasmosklokje</v>
          </cell>
          <cell r="B2962">
            <v>46480</v>
          </cell>
          <cell r="C2962" t="str">
            <v>Galerina subbadipes</v>
          </cell>
          <cell r="D2962" t="str">
            <v>zz</v>
          </cell>
          <cell r="E2962" t="str">
            <v>zeldzaam (3)</v>
          </cell>
          <cell r="F2962" t="str">
            <v>EB</v>
          </cell>
        </row>
        <row r="2963">
          <cell r="A2963" t="str">
            <v>Heidemosklokje</v>
          </cell>
          <cell r="B2963">
            <v>46490</v>
          </cell>
          <cell r="C2963" t="str">
            <v>Galerina subcerina</v>
          </cell>
          <cell r="D2963" t="str">
            <v>zzz</v>
          </cell>
          <cell r="E2963" t="str">
            <v>zeer zeldzaam (2)</v>
          </cell>
          <cell r="F2963" t="str">
            <v>NB</v>
          </cell>
        </row>
        <row r="2964">
          <cell r="A2964" t="str">
            <v>Tweesporig mosklokje</v>
          </cell>
          <cell r="B2964">
            <v>46500</v>
          </cell>
          <cell r="C2964" t="str">
            <v>Galerina subclavata</v>
          </cell>
          <cell r="D2964" t="str">
            <v>a</v>
          </cell>
          <cell r="E2964" t="str">
            <v>matig algemeen (5)</v>
          </cell>
          <cell r="F2964" t="str">
            <v>TNB</v>
          </cell>
        </row>
        <row r="2965">
          <cell r="A2965" t="str">
            <v>Vals bundelmosklokje</v>
          </cell>
          <cell r="B2965">
            <v>46630</v>
          </cell>
          <cell r="C2965" t="str">
            <v>Galerina subochracea</v>
          </cell>
          <cell r="D2965" t="str">
            <v>zzzz</v>
          </cell>
          <cell r="E2965" t="str">
            <v>uiterst zeldzaam (1)</v>
          </cell>
          <cell r="F2965" t="str">
            <v>NB</v>
          </cell>
        </row>
        <row r="2966">
          <cell r="A2966" t="str">
            <v>Diksteelmosklokje</v>
          </cell>
          <cell r="B2966">
            <v>46510</v>
          </cell>
          <cell r="C2966" t="str">
            <v>Galerina subtruncata</v>
          </cell>
          <cell r="D2966">
            <v>0</v>
          </cell>
          <cell r="E2966" t="str">
            <v>niet in NMV-bestand (0)</v>
          </cell>
          <cell r="F2966" t="str">
            <v>VN</v>
          </cell>
        </row>
        <row r="2967">
          <cell r="A2967" t="str">
            <v>Kaal veenmosklokje</v>
          </cell>
          <cell r="B2967">
            <v>46520</v>
          </cell>
          <cell r="C2967" t="str">
            <v>Galerina tibiicystis</v>
          </cell>
          <cell r="D2967" t="str">
            <v>a</v>
          </cell>
          <cell r="E2967" t="str">
            <v>matig algemeen (5)</v>
          </cell>
          <cell r="F2967" t="str">
            <v>BE</v>
          </cell>
        </row>
        <row r="2968">
          <cell r="A2968" t="str">
            <v>Puntig mosklokje</v>
          </cell>
          <cell r="B2968">
            <v>46530</v>
          </cell>
          <cell r="C2968" t="str">
            <v>Galerina triscopa</v>
          </cell>
          <cell r="D2968" t="str">
            <v>zzz</v>
          </cell>
          <cell r="E2968" t="str">
            <v>zeer zeldzaam (2)</v>
          </cell>
          <cell r="F2968" t="str">
            <v>EB</v>
          </cell>
        </row>
        <row r="2969">
          <cell r="A2969" t="str">
            <v>Puntig mosklokje (var. tetrascopa)</v>
          </cell>
          <cell r="B2969">
            <v>46531</v>
          </cell>
          <cell r="C2969" t="str">
            <v>Galerina triscopa var. tetrascopa</v>
          </cell>
          <cell r="D2969" t="str">
            <v>zzzz</v>
          </cell>
          <cell r="E2969" t="str">
            <v>uiterst zeldzaam (1)</v>
          </cell>
          <cell r="F2969" t="str">
            <v>EB*</v>
          </cell>
        </row>
        <row r="2970">
          <cell r="A2970" t="str">
            <v>Duinmosklokje</v>
          </cell>
          <cell r="B2970">
            <v>46540</v>
          </cell>
          <cell r="C2970" t="str">
            <v>Galerina uncialis</v>
          </cell>
          <cell r="D2970" t="str">
            <v>aa</v>
          </cell>
          <cell r="E2970" t="str">
            <v>vrij algemeen (6)</v>
          </cell>
          <cell r="F2970" t="str">
            <v>TNB</v>
          </cell>
        </row>
        <row r="2971">
          <cell r="A2971" t="str">
            <v>Weidemosklokje</v>
          </cell>
          <cell r="B2971">
            <v>46550</v>
          </cell>
          <cell r="C2971" t="str">
            <v>Galerina unicolor</v>
          </cell>
          <cell r="D2971" t="str">
            <v>aa</v>
          </cell>
          <cell r="E2971" t="str">
            <v>vrij algemeen (6)</v>
          </cell>
          <cell r="F2971" t="str">
            <v>TNB</v>
          </cell>
        </row>
        <row r="2972">
          <cell r="A2972" t="str">
            <v>Jeneverbesmosklokje</v>
          </cell>
          <cell r="B2972">
            <v>46560</v>
          </cell>
          <cell r="C2972" t="str">
            <v>Galerina viscida</v>
          </cell>
          <cell r="D2972">
            <v>0</v>
          </cell>
          <cell r="E2972" t="str">
            <v>niet in NMV-bestand (0)</v>
          </cell>
          <cell r="F2972" t="str">
            <v>NB</v>
          </cell>
        </row>
        <row r="2973">
          <cell r="A2973" t="str">
            <v>Barnsteenmosklokje</v>
          </cell>
          <cell r="B2973" t="str">
            <v>0046570</v>
          </cell>
          <cell r="C2973" t="str">
            <v>Galerina vittiformis</v>
          </cell>
          <cell r="D2973" t="str">
            <v>aaa</v>
          </cell>
          <cell r="E2973" t="str">
            <v> algemeen (7)</v>
          </cell>
          <cell r="F2973" t="str">
            <v>TNB*</v>
          </cell>
        </row>
        <row r="2974">
          <cell r="A2974" t="str">
            <v>Barnsteenmosklokje (f. tetraspora)</v>
          </cell>
          <cell r="B2974">
            <v>46572</v>
          </cell>
          <cell r="C2974" t="str">
            <v>Galerina vittiformis f. tetraspora</v>
          </cell>
          <cell r="D2974" t="str">
            <v>a</v>
          </cell>
          <cell r="E2974" t="str">
            <v>matig algemeen (5)</v>
          </cell>
          <cell r="F2974" t="str">
            <v>TNB*</v>
          </cell>
        </row>
        <row r="2975">
          <cell r="A2975" t="str">
            <v>Barnsteenmosklokje (f. vittiformis)</v>
          </cell>
          <cell r="B2975">
            <v>46571</v>
          </cell>
          <cell r="C2975" t="str">
            <v>Galerina vittiformis f. vittiformis</v>
          </cell>
          <cell r="D2975" t="str">
            <v>a</v>
          </cell>
          <cell r="E2975" t="str">
            <v>matig algemeen (5)</v>
          </cell>
          <cell r="F2975" t="str">
            <v>TNB*</v>
          </cell>
        </row>
        <row r="2976">
          <cell r="A2976" t="str">
            <v>Barnsteenmosklokje sl, incl. Behaard barnsteenmosklokje</v>
          </cell>
          <cell r="B2976">
            <v>46579</v>
          </cell>
          <cell r="C2976" t="str">
            <v>Galerina vittiformis sl, incl. atkinsoniana</v>
          </cell>
          <cell r="D2976" t="str">
            <v>aaaa</v>
          </cell>
          <cell r="E2976" t="str">
            <v>zeer algemeen (8)</v>
          </cell>
          <cell r="F2976" t="str">
            <v>TNB</v>
          </cell>
        </row>
        <row r="2977">
          <cell r="A2977" t="str">
            <v>Barnsteenmosklokje (var. subannulata)</v>
          </cell>
          <cell r="B2977">
            <v>46470</v>
          </cell>
          <cell r="C2977" t="str">
            <v>Galerina vittiformis var. subannulata</v>
          </cell>
          <cell r="D2977">
            <v>0</v>
          </cell>
          <cell r="E2977" t="str">
            <v>niet in NMV-bestand (0)</v>
          </cell>
          <cell r="F2977" t="str">
            <v>TNB*</v>
          </cell>
        </row>
        <row r="2978">
          <cell r="A2978" t="str">
            <v>Reprosteeltje (G)</v>
          </cell>
          <cell r="B2978">
            <v>474000</v>
          </cell>
          <cell r="C2978" t="str">
            <v>Galzinia</v>
          </cell>
          <cell r="E2978" t="str">
            <v>niet in NMV-bestand (0)</v>
          </cell>
        </row>
        <row r="2979">
          <cell r="A2979" t="str">
            <v>Berijpt reprosteeltje</v>
          </cell>
          <cell r="B2979">
            <v>474010</v>
          </cell>
          <cell r="C2979" t="str">
            <v>Galzinia incrustans</v>
          </cell>
          <cell r="D2979" t="str">
            <v>zzzz</v>
          </cell>
          <cell r="E2979" t="str">
            <v>uiterst zeldzaam (1)</v>
          </cell>
          <cell r="F2979" t="str">
            <v>NB</v>
          </cell>
        </row>
        <row r="2980">
          <cell r="A2980" t="str">
            <v>Trechtertje p.p. (Gamundia) (G)</v>
          </cell>
          <cell r="B2980">
            <v>157000</v>
          </cell>
          <cell r="C2980" t="str">
            <v>Gamundia</v>
          </cell>
          <cell r="E2980" t="str">
            <v>niet in NMV-bestand (0)</v>
          </cell>
        </row>
        <row r="2981">
          <cell r="A2981" t="str">
            <v>Kleverig trechtertje</v>
          </cell>
          <cell r="B2981">
            <v>43040</v>
          </cell>
          <cell r="C2981" t="str">
            <v>Gamundia striatula</v>
          </cell>
          <cell r="D2981" t="str">
            <v>zz</v>
          </cell>
          <cell r="E2981" t="str">
            <v>zeldzaam (3)</v>
          </cell>
          <cell r="F2981" t="str">
            <v>GE</v>
          </cell>
        </row>
        <row r="2982">
          <cell r="A2982" t="str">
            <v>Tonderzwam p.p. (Ganoderma) (G)</v>
          </cell>
          <cell r="B2982">
            <v>319000</v>
          </cell>
          <cell r="C2982" t="str">
            <v>Ganoderma</v>
          </cell>
          <cell r="E2982" t="str">
            <v>niet in NMV-bestand (0)</v>
          </cell>
        </row>
        <row r="2983">
          <cell r="A2983" t="str">
            <v>Dikrandtonderzwam</v>
          </cell>
          <cell r="B2983" t="str">
            <v>0319020</v>
          </cell>
          <cell r="C2983" t="str">
            <v>Ganoderma adspersum</v>
          </cell>
          <cell r="D2983" t="str">
            <v>aaa</v>
          </cell>
          <cell r="E2983" t="str">
            <v> algemeen (7)</v>
          </cell>
          <cell r="F2983" t="str">
            <v>TNB</v>
          </cell>
        </row>
        <row r="2984">
          <cell r="A2984" t="str">
            <v>Waslakzwam</v>
          </cell>
          <cell r="B2984" t="str">
            <v>0319050</v>
          </cell>
          <cell r="C2984" t="str">
            <v>Ganoderma cupreolaccatum</v>
          </cell>
          <cell r="D2984" t="str">
            <v>a</v>
          </cell>
          <cell r="E2984" t="str">
            <v>matig algemeen (5)</v>
          </cell>
          <cell r="F2984" t="str">
            <v>TNB</v>
          </cell>
        </row>
        <row r="2985">
          <cell r="A2985" t="str">
            <v>Platte tonderzwam</v>
          </cell>
          <cell r="B2985" t="str">
            <v>0319010</v>
          </cell>
          <cell r="C2985" t="str">
            <v>Ganoderma lipsiense</v>
          </cell>
          <cell r="D2985" t="str">
            <v>aaaa</v>
          </cell>
          <cell r="E2985" t="str">
            <v>zeer algemeen (8)</v>
          </cell>
          <cell r="F2985" t="str">
            <v>TNB</v>
          </cell>
        </row>
        <row r="2986">
          <cell r="A2986" t="str">
            <v>Gesteelde lakzwam</v>
          </cell>
          <cell r="B2986" t="str">
            <v>0319040</v>
          </cell>
          <cell r="C2986" t="str">
            <v>Ganoderma lucidum</v>
          </cell>
          <cell r="D2986" t="str">
            <v>aa</v>
          </cell>
          <cell r="E2986" t="str">
            <v>vrij algemeen (6)</v>
          </cell>
          <cell r="F2986" t="str">
            <v>KW</v>
          </cell>
        </row>
        <row r="2987">
          <cell r="A2987" t="str">
            <v>Harslakzwam</v>
          </cell>
          <cell r="B2987" t="str">
            <v>0319060</v>
          </cell>
          <cell r="C2987" t="str">
            <v>Ganoderma resinaceum</v>
          </cell>
          <cell r="D2987" t="str">
            <v>aa</v>
          </cell>
          <cell r="E2987" t="str">
            <v>vrij algemeen (6)</v>
          </cell>
          <cell r="F2987" t="str">
            <v>TNB</v>
          </cell>
        </row>
        <row r="2988">
          <cell r="A2988" t="str">
            <v>Sponstruffel (G)</v>
          </cell>
          <cell r="B2988">
            <v>210000</v>
          </cell>
          <cell r="C2988" t="str">
            <v>Gautieria</v>
          </cell>
          <cell r="E2988" t="str">
            <v>niet in NMV-bestand (0)</v>
          </cell>
        </row>
        <row r="2989">
          <cell r="A2989" t="str">
            <v>Grove sponstruffel</v>
          </cell>
          <cell r="B2989">
            <v>210020</v>
          </cell>
          <cell r="C2989" t="str">
            <v>Gautieria morchelliformis</v>
          </cell>
          <cell r="D2989" t="str">
            <v>zzz</v>
          </cell>
          <cell r="E2989" t="str">
            <v>zeer zeldzaam (2)</v>
          </cell>
          <cell r="F2989" t="str">
            <v>GE</v>
          </cell>
        </row>
        <row r="2990">
          <cell r="A2990" t="str">
            <v>Stinkende sponstruffel</v>
          </cell>
          <cell r="B2990">
            <v>210010</v>
          </cell>
          <cell r="C2990" t="str">
            <v>Gautieria otthii</v>
          </cell>
          <cell r="D2990">
            <v>0</v>
          </cell>
          <cell r="E2990" t="str">
            <v>niet in NMV-bestand (0)</v>
          </cell>
          <cell r="F2990" t="str">
            <v>VN</v>
          </cell>
        </row>
        <row r="2991">
          <cell r="A2991" t="str">
            <v>Aardster (G)</v>
          </cell>
          <cell r="B2991">
            <v>211000</v>
          </cell>
          <cell r="C2991" t="str">
            <v>Geastrum</v>
          </cell>
          <cell r="E2991" t="str">
            <v>niet in NMV-bestand (0)</v>
          </cell>
        </row>
        <row r="2992">
          <cell r="A2992" t="str">
            <v>Grote ruwe aardster</v>
          </cell>
          <cell r="B2992">
            <v>211170</v>
          </cell>
          <cell r="C2992" t="str">
            <v>Geastrum berkeleyi</v>
          </cell>
          <cell r="D2992" t="str">
            <v>zzzz</v>
          </cell>
          <cell r="E2992" t="str">
            <v>uiterst zeldzaam (1)</v>
          </cell>
          <cell r="F2992" t="str">
            <v>GE</v>
          </cell>
        </row>
        <row r="2993">
          <cell r="A2993" t="str">
            <v>Ruwe aardster</v>
          </cell>
          <cell r="B2993">
            <v>211020</v>
          </cell>
          <cell r="C2993" t="str">
            <v>Geastrum campestre</v>
          </cell>
          <cell r="D2993" t="str">
            <v>z</v>
          </cell>
          <cell r="E2993" t="str">
            <v>vrij zeldzaam (4)</v>
          </cell>
          <cell r="F2993" t="str">
            <v>TNB</v>
          </cell>
        </row>
        <row r="2994">
          <cell r="A2994" t="str">
            <v>Tepelaardster</v>
          </cell>
          <cell r="B2994">
            <v>211110</v>
          </cell>
          <cell r="C2994" t="str">
            <v>Geastrum corollinum</v>
          </cell>
          <cell r="D2994" t="str">
            <v>z</v>
          </cell>
          <cell r="E2994" t="str">
            <v>vrij zeldzaam (4)</v>
          </cell>
          <cell r="F2994" t="str">
            <v>BE</v>
          </cell>
        </row>
        <row r="2995">
          <cell r="A2995" t="str">
            <v>Forse aardster</v>
          </cell>
          <cell r="B2995">
            <v>211030</v>
          </cell>
          <cell r="C2995" t="str">
            <v>Geastrum coronatum</v>
          </cell>
          <cell r="D2995" t="str">
            <v>z</v>
          </cell>
          <cell r="E2995" t="str">
            <v>vrij zeldzaam (4)</v>
          </cell>
          <cell r="F2995" t="str">
            <v>TNB</v>
          </cell>
        </row>
        <row r="2996">
          <cell r="A2996" t="str">
            <v>Bruine aardster</v>
          </cell>
          <cell r="B2996">
            <v>211010</v>
          </cell>
          <cell r="C2996" t="str">
            <v>Geastrum elegans</v>
          </cell>
          <cell r="D2996" t="str">
            <v>zz</v>
          </cell>
          <cell r="E2996" t="str">
            <v>zeldzaam (3)</v>
          </cell>
          <cell r="F2996" t="str">
            <v>BE</v>
          </cell>
        </row>
        <row r="2997">
          <cell r="A2997" t="str">
            <v>Gewimperde aardster</v>
          </cell>
          <cell r="B2997" t="str">
            <v>0211040</v>
          </cell>
          <cell r="C2997" t="str">
            <v>Geastrum fimbriatum</v>
          </cell>
          <cell r="D2997" t="str">
            <v>aa</v>
          </cell>
          <cell r="E2997" t="str">
            <v>vrij algemeen (6)</v>
          </cell>
          <cell r="F2997" t="str">
            <v>TNB</v>
          </cell>
        </row>
        <row r="2998">
          <cell r="A2998" t="str">
            <v>Bloemaardster</v>
          </cell>
          <cell r="B2998">
            <v>211050</v>
          </cell>
          <cell r="C2998" t="str">
            <v>Geastrum floriforme</v>
          </cell>
          <cell r="D2998" t="str">
            <v>zz</v>
          </cell>
          <cell r="E2998" t="str">
            <v>zeldzaam (3)</v>
          </cell>
          <cell r="F2998" t="str">
            <v>GE</v>
          </cell>
        </row>
        <row r="2999">
          <cell r="A2999" t="str">
            <v>Grote vierslippige aardster</v>
          </cell>
          <cell r="B2999">
            <v>211060</v>
          </cell>
          <cell r="C2999" t="str">
            <v>Geastrum fornicatum</v>
          </cell>
          <cell r="D2999" t="str">
            <v>zzz</v>
          </cell>
          <cell r="E2999" t="str">
            <v>zeer zeldzaam (2)</v>
          </cell>
          <cell r="F2999" t="str">
            <v>EB</v>
          </cell>
        </row>
        <row r="3000">
          <cell r="A3000" t="str">
            <v>Slanke aardster</v>
          </cell>
          <cell r="B3000">
            <v>211190</v>
          </cell>
          <cell r="C3000" t="str">
            <v>Geastrum lageniforme</v>
          </cell>
          <cell r="D3000" t="str">
            <v>zzz</v>
          </cell>
          <cell r="E3000" t="str">
            <v>zeer zeldzaam (2)</v>
          </cell>
          <cell r="F3000" t="str">
            <v>GE</v>
          </cell>
        </row>
        <row r="3001">
          <cell r="A3001" t="str">
            <v>Kleine aardster</v>
          </cell>
          <cell r="B3001">
            <v>211070</v>
          </cell>
          <cell r="C3001" t="str">
            <v>Geastrum minimum</v>
          </cell>
          <cell r="D3001" t="str">
            <v>a</v>
          </cell>
          <cell r="E3001" t="str">
            <v>matig algemeen (5)</v>
          </cell>
          <cell r="F3001" t="str">
            <v>KW</v>
          </cell>
        </row>
        <row r="3002">
          <cell r="A3002" t="str">
            <v>Grote aardster</v>
          </cell>
          <cell r="B3002" t="str">
            <v>0211090</v>
          </cell>
          <cell r="C3002" t="str">
            <v>Geastrum pectinatum</v>
          </cell>
          <cell r="D3002" t="str">
            <v>a</v>
          </cell>
          <cell r="E3002" t="str">
            <v>matig algemeen (5)</v>
          </cell>
          <cell r="F3002" t="str">
            <v>TNB</v>
          </cell>
        </row>
        <row r="3003">
          <cell r="A3003" t="str">
            <v>Krulaardster</v>
          </cell>
          <cell r="B3003">
            <v>211200</v>
          </cell>
          <cell r="C3003" t="str">
            <v>Geastrum pseudolimbatum</v>
          </cell>
          <cell r="D3003" t="str">
            <v>zzz</v>
          </cell>
          <cell r="E3003" t="str">
            <v>zeer zeldzaam (2)</v>
          </cell>
          <cell r="F3003" t="str">
            <v>GE</v>
          </cell>
        </row>
        <row r="3004">
          <cell r="A3004" t="str">
            <v>Vierslippige aardster</v>
          </cell>
          <cell r="B3004">
            <v>211100</v>
          </cell>
          <cell r="C3004" t="str">
            <v>Geastrum quadrifidum</v>
          </cell>
          <cell r="D3004" t="str">
            <v>zz</v>
          </cell>
          <cell r="E3004" t="str">
            <v>zeldzaam (3)</v>
          </cell>
          <cell r="F3004" t="str">
            <v>EB</v>
          </cell>
        </row>
        <row r="3005">
          <cell r="A3005" t="str">
            <v>Roze aardster</v>
          </cell>
          <cell r="B3005">
            <v>211150</v>
          </cell>
          <cell r="C3005" t="str">
            <v>Geastrum rufescens</v>
          </cell>
          <cell r="D3005" t="str">
            <v>zz</v>
          </cell>
          <cell r="E3005" t="str">
            <v>zeldzaam (3)</v>
          </cell>
          <cell r="F3005" t="str">
            <v>BE</v>
          </cell>
        </row>
        <row r="3006">
          <cell r="A3006" t="str">
            <v>Viltige aardster</v>
          </cell>
          <cell r="B3006">
            <v>211120</v>
          </cell>
          <cell r="C3006" t="str">
            <v>Geastrum saccatum</v>
          </cell>
          <cell r="D3006" t="str">
            <v>zz</v>
          </cell>
          <cell r="E3006" t="str">
            <v>zeldzaam (3)</v>
          </cell>
          <cell r="F3006" t="str">
            <v>BE</v>
          </cell>
        </row>
        <row r="3007">
          <cell r="A3007" t="str">
            <v>Heideaardster</v>
          </cell>
          <cell r="B3007">
            <v>211080</v>
          </cell>
          <cell r="C3007" t="str">
            <v>Geastrum schmiedelii</v>
          </cell>
          <cell r="D3007" t="str">
            <v>a</v>
          </cell>
          <cell r="E3007" t="str">
            <v>matig algemeen (5)</v>
          </cell>
          <cell r="F3007" t="str">
            <v>BE</v>
          </cell>
        </row>
        <row r="3008">
          <cell r="A3008" t="str">
            <v>Tuinaardster</v>
          </cell>
          <cell r="B3008">
            <v>211180</v>
          </cell>
          <cell r="C3008" t="str">
            <v>Geastrum smardae</v>
          </cell>
          <cell r="D3008" t="str">
            <v>zzzz</v>
          </cell>
          <cell r="E3008" t="str">
            <v>uiterst zeldzaam (1)</v>
          </cell>
          <cell r="F3008" t="str">
            <v>NB</v>
          </cell>
        </row>
        <row r="3009">
          <cell r="A3009" t="str">
            <v>Baretaardster</v>
          </cell>
          <cell r="B3009" t="str">
            <v>0211130</v>
          </cell>
          <cell r="C3009" t="str">
            <v>Geastrum striatum</v>
          </cell>
          <cell r="D3009" t="str">
            <v>a</v>
          </cell>
          <cell r="E3009" t="str">
            <v>matig algemeen (5)</v>
          </cell>
          <cell r="F3009" t="str">
            <v>TNB</v>
          </cell>
        </row>
        <row r="3010">
          <cell r="A3010" t="str">
            <v>Gekraagde aardster</v>
          </cell>
          <cell r="B3010" t="str">
            <v>0211140</v>
          </cell>
          <cell r="C3010" t="str">
            <v>Geastrum triplex</v>
          </cell>
          <cell r="D3010" t="str">
            <v>aaa</v>
          </cell>
          <cell r="E3010" t="str">
            <v> algemeen (7)</v>
          </cell>
          <cell r="F3010" t="str">
            <v>TNB</v>
          </cell>
        </row>
        <row r="3011">
          <cell r="A3011" t="str">
            <v>Kraterspoorzwam (G)</v>
          </cell>
          <cell r="B3011">
            <v>1017000</v>
          </cell>
          <cell r="C3011" t="str">
            <v>Gelasinospora</v>
          </cell>
          <cell r="E3011" t="str">
            <v>niet in NMV-bestand (0)</v>
          </cell>
        </row>
        <row r="3012">
          <cell r="A3012" t="str">
            <v>Putjeskraterspoorzwam</v>
          </cell>
          <cell r="B3012">
            <v>1017010</v>
          </cell>
          <cell r="C3012" t="str">
            <v>Gelasinospora calospora</v>
          </cell>
          <cell r="D3012" t="str">
            <v>zzzz</v>
          </cell>
          <cell r="E3012" t="str">
            <v>uiterst zeldzaam (1)</v>
          </cell>
          <cell r="F3012" t="str">
            <v>NB</v>
          </cell>
        </row>
        <row r="3013">
          <cell r="A3013" t="str">
            <v>Graankraterspoorzwam</v>
          </cell>
          <cell r="B3013">
            <v>1017020</v>
          </cell>
          <cell r="C3013" t="str">
            <v>Gelasinospora cerealis</v>
          </cell>
          <cell r="D3013">
            <v>0</v>
          </cell>
          <cell r="E3013" t="str">
            <v>niet in NMV-bestand (0)</v>
          </cell>
          <cell r="F3013" t="str">
            <v>NB</v>
          </cell>
        </row>
        <row r="3014">
          <cell r="A3014" t="str">
            <v>Lijntjeskraterspoorzwam</v>
          </cell>
          <cell r="B3014">
            <v>1017030</v>
          </cell>
          <cell r="C3014" t="str">
            <v>Gelasinospora retispora</v>
          </cell>
          <cell r="D3014">
            <v>0</v>
          </cell>
          <cell r="E3014" t="str">
            <v>niet in NMV-bestand (0)</v>
          </cell>
          <cell r="F3014" t="str">
            <v>OG</v>
          </cell>
        </row>
        <row r="3015">
          <cell r="B3015">
            <v>1262000</v>
          </cell>
          <cell r="C3015" t="str">
            <v>Gelatinopsis</v>
          </cell>
          <cell r="E3015" t="str">
            <v>niet in NMV-bestand (0)</v>
          </cell>
        </row>
        <row r="3016">
          <cell r="B3016">
            <v>1262010</v>
          </cell>
          <cell r="C3016" t="str">
            <v>Gelatinopsis polyconidiata</v>
          </cell>
          <cell r="D3016" t="str">
            <v>zzzz</v>
          </cell>
          <cell r="E3016" t="str">
            <v>uiterst zeldzaam (1)</v>
          </cell>
        </row>
        <row r="3017">
          <cell r="A3017" t="str">
            <v>Poria p.p. (Gelatoporia) (G)</v>
          </cell>
          <cell r="B3017">
            <v>496000</v>
          </cell>
          <cell r="C3017" t="str">
            <v>Gelatoporia</v>
          </cell>
          <cell r="E3017" t="str">
            <v>niet in NMV-bestand (0)</v>
          </cell>
        </row>
        <row r="3018">
          <cell r="A3018" t="str">
            <v>Gelatineuze poria</v>
          </cell>
          <cell r="B3018">
            <v>254020</v>
          </cell>
          <cell r="C3018" t="str">
            <v>Gelatoporia pannocincta</v>
          </cell>
          <cell r="D3018" t="str">
            <v>zz</v>
          </cell>
          <cell r="E3018" t="str">
            <v>zeldzaam (3)</v>
          </cell>
          <cell r="F3018" t="str">
            <v>GE</v>
          </cell>
        </row>
        <row r="3019">
          <cell r="A3019" t="str">
            <v>Manteltruffel (G)</v>
          </cell>
          <cell r="B3019">
            <v>605000</v>
          </cell>
          <cell r="C3019" t="str">
            <v>Genea</v>
          </cell>
          <cell r="E3019" t="str">
            <v>niet in NMV-bestand (0)</v>
          </cell>
        </row>
        <row r="3020">
          <cell r="A3020" t="str">
            <v>Wrattige manteltruffel</v>
          </cell>
          <cell r="B3020">
            <v>605020</v>
          </cell>
          <cell r="C3020" t="str">
            <v>Genea fragrans</v>
          </cell>
          <cell r="D3020">
            <v>0</v>
          </cell>
          <cell r="E3020" t="str">
            <v>niet in NMV-bestand (0)</v>
          </cell>
          <cell r="F3020" t="str">
            <v>EB</v>
          </cell>
        </row>
        <row r="3021">
          <cell r="A3021" t="str">
            <v>Harige manteltruffel</v>
          </cell>
          <cell r="B3021">
            <v>605010</v>
          </cell>
          <cell r="C3021" t="str">
            <v>Genea hispidula</v>
          </cell>
          <cell r="D3021" t="str">
            <v>zzzz</v>
          </cell>
          <cell r="E3021" t="str">
            <v>uiterst zeldzaam (1)</v>
          </cell>
          <cell r="F3021" t="str">
            <v>EB</v>
          </cell>
        </row>
        <row r="3022">
          <cell r="A3022" t="str">
            <v>Aardtong p.p. (Geoglossum) (G)</v>
          </cell>
          <cell r="B3022">
            <v>606000</v>
          </cell>
          <cell r="C3022" t="str">
            <v>Geoglossum</v>
          </cell>
          <cell r="E3022" t="str">
            <v>niet in NMV-bestand (0)</v>
          </cell>
        </row>
        <row r="3023">
          <cell r="A3023" t="str">
            <v>Zandaardtong</v>
          </cell>
          <cell r="B3023">
            <v>700010</v>
          </cell>
          <cell r="C3023" t="str">
            <v>Geoglossum arenarium</v>
          </cell>
          <cell r="D3023" t="str">
            <v>zzz</v>
          </cell>
          <cell r="E3023" t="str">
            <v>zeer zeldzaam (2)</v>
          </cell>
          <cell r="F3023" t="str">
            <v>EB</v>
          </cell>
        </row>
        <row r="3024">
          <cell r="A3024" t="str">
            <v>Brede aardtong</v>
          </cell>
          <cell r="B3024">
            <v>606020</v>
          </cell>
          <cell r="C3024" t="str">
            <v>Geoglossum cookeanum</v>
          </cell>
          <cell r="D3024" t="str">
            <v>a</v>
          </cell>
          <cell r="E3024" t="str">
            <v>matig algemeen (5)</v>
          </cell>
          <cell r="F3024" t="str">
            <v>KW</v>
          </cell>
        </row>
        <row r="3025">
          <cell r="A3025" t="str">
            <v>Veelseptige aardtong</v>
          </cell>
          <cell r="B3025">
            <v>606060</v>
          </cell>
          <cell r="C3025" t="str">
            <v>Geoglossum difforme</v>
          </cell>
          <cell r="D3025" t="str">
            <v>zzz</v>
          </cell>
          <cell r="E3025" t="str">
            <v>zeer zeldzaam (2)</v>
          </cell>
          <cell r="F3025" t="str">
            <v>BE</v>
          </cell>
        </row>
        <row r="3026">
          <cell r="A3026" t="str">
            <v>Kortsporige aardtong</v>
          </cell>
          <cell r="B3026">
            <v>606080</v>
          </cell>
          <cell r="C3026" t="str">
            <v>Geoglossum elongatum</v>
          </cell>
          <cell r="D3026">
            <v>0</v>
          </cell>
          <cell r="E3026" t="str">
            <v>niet in NMV-bestand (0)</v>
          </cell>
        </row>
        <row r="3027">
          <cell r="A3027" t="str">
            <v>Fijngeschubde aardtong</v>
          </cell>
          <cell r="B3027">
            <v>606030</v>
          </cell>
          <cell r="C3027" t="str">
            <v>Geoglossum fallax</v>
          </cell>
          <cell r="D3027" t="str">
            <v>a</v>
          </cell>
          <cell r="E3027" t="str">
            <v>matig algemeen (5)</v>
          </cell>
          <cell r="F3027" t="str">
            <v>TNB</v>
          </cell>
        </row>
        <row r="3028">
          <cell r="A3028" t="str">
            <v>Kleverige aardtong</v>
          </cell>
          <cell r="B3028">
            <v>606040</v>
          </cell>
          <cell r="C3028" t="str">
            <v>Geoglossum glutinosum</v>
          </cell>
          <cell r="D3028" t="str">
            <v>aa</v>
          </cell>
          <cell r="E3028" t="str">
            <v>vrij algemeen (6)</v>
          </cell>
          <cell r="F3028" t="str">
            <v>TNB</v>
          </cell>
        </row>
        <row r="3029">
          <cell r="A3029" t="str">
            <v>Langstelige aardtong</v>
          </cell>
          <cell r="B3029">
            <v>606070</v>
          </cell>
          <cell r="C3029" t="str">
            <v>Geoglossum simile</v>
          </cell>
          <cell r="D3029" t="str">
            <v>zzzz</v>
          </cell>
          <cell r="E3029" t="str">
            <v>uiterst zeldzaam (1)</v>
          </cell>
          <cell r="F3029" t="str">
            <v>GE</v>
          </cell>
        </row>
        <row r="3030">
          <cell r="A3030" t="str">
            <v>Slanke aardtong</v>
          </cell>
          <cell r="B3030">
            <v>606050</v>
          </cell>
          <cell r="C3030" t="str">
            <v>Geoglossum umbratile</v>
          </cell>
          <cell r="D3030" t="str">
            <v>aa</v>
          </cell>
          <cell r="E3030" t="str">
            <v>vrij algemeen (6)</v>
          </cell>
          <cell r="F3030" t="str">
            <v>KW</v>
          </cell>
        </row>
        <row r="3031">
          <cell r="A3031" t="str">
            <v>Slanke aardtong sl, incl. Brede, Veelseptige, Fijngeschubde aardtong</v>
          </cell>
          <cell r="B3031">
            <v>606059</v>
          </cell>
          <cell r="C3031" t="str">
            <v>Geoglossum umbratile sl, incl. cookeanum, difforme, fallax</v>
          </cell>
          <cell r="D3031" t="str">
            <v>aa</v>
          </cell>
          <cell r="E3031" t="str">
            <v>vrij algemeen (6)</v>
          </cell>
          <cell r="F3031" t="str">
            <v>TNB*</v>
          </cell>
        </row>
        <row r="3032">
          <cell r="A3032" t="str">
            <v>Grondbekerzwam (G)</v>
          </cell>
          <cell r="B3032">
            <v>691000</v>
          </cell>
          <cell r="C3032" t="str">
            <v>Geopora</v>
          </cell>
          <cell r="E3032" t="str">
            <v>niet in NMV-bestand (0)</v>
          </cell>
        </row>
        <row r="3033">
          <cell r="A3033" t="str">
            <v>Zandputje</v>
          </cell>
          <cell r="B3033">
            <v>691029</v>
          </cell>
          <cell r="C3033" t="str">
            <v>Geopora arenicola</v>
          </cell>
          <cell r="D3033" t="str">
            <v>aa</v>
          </cell>
          <cell r="E3033" t="str">
            <v>vrij algemeen (6)</v>
          </cell>
          <cell r="F3033" t="str">
            <v>KW</v>
          </cell>
        </row>
        <row r="3034">
          <cell r="A3034" t="str">
            <v>Bleke grondbekerzwam</v>
          </cell>
          <cell r="B3034">
            <v>691050</v>
          </cell>
          <cell r="C3034" t="str">
            <v>Geopora foliacea</v>
          </cell>
          <cell r="D3034" t="str">
            <v>zzz</v>
          </cell>
          <cell r="E3034" t="str">
            <v>zeer zeldzaam (2)</v>
          </cell>
          <cell r="F3034" t="str">
            <v>GE</v>
          </cell>
        </row>
        <row r="3035">
          <cell r="A3035" t="str">
            <v>Halfverzonken grondbekerzwam</v>
          </cell>
          <cell r="B3035">
            <v>691060</v>
          </cell>
          <cell r="C3035" t="str">
            <v>Geopora semi-immersa</v>
          </cell>
          <cell r="D3035" t="str">
            <v>zzzz</v>
          </cell>
          <cell r="E3035" t="str">
            <v>uiterst zeldzaam (1)</v>
          </cell>
          <cell r="F3035" t="str">
            <v>GE</v>
          </cell>
        </row>
        <row r="3036">
          <cell r="A3036" t="str">
            <v>Cedergrondbekerzwam</v>
          </cell>
          <cell r="B3036">
            <v>691030</v>
          </cell>
          <cell r="C3036" t="str">
            <v>Geopora sumneriana</v>
          </cell>
          <cell r="D3036" t="str">
            <v>a</v>
          </cell>
          <cell r="E3036" t="str">
            <v>matig algemeen (5)</v>
          </cell>
          <cell r="F3036" t="str">
            <v>TNB</v>
          </cell>
        </row>
        <row r="3037">
          <cell r="A3037" t="str">
            <v>Afgeplatte grondbekerzwam</v>
          </cell>
          <cell r="B3037">
            <v>691040</v>
          </cell>
          <cell r="C3037" t="str">
            <v>Geopora tenuis</v>
          </cell>
          <cell r="D3037" t="str">
            <v>a</v>
          </cell>
          <cell r="E3037" t="str">
            <v>matig algemeen (5)</v>
          </cell>
          <cell r="F3037" t="str">
            <v>KW</v>
          </cell>
        </row>
        <row r="3038">
          <cell r="A3038" t="str">
            <v>Brandplekkelkje (G)</v>
          </cell>
          <cell r="B3038">
            <v>607000</v>
          </cell>
          <cell r="C3038" t="str">
            <v>Geopyxis</v>
          </cell>
          <cell r="E3038" t="str">
            <v>niet in NMV-bestand (0)</v>
          </cell>
        </row>
        <row r="3039">
          <cell r="A3039" t="str">
            <v>Gewoon brandplekkelkje</v>
          </cell>
          <cell r="B3039">
            <v>607010</v>
          </cell>
          <cell r="C3039" t="str">
            <v>Geopyxis carbonaria</v>
          </cell>
          <cell r="D3039" t="str">
            <v>zzz</v>
          </cell>
          <cell r="E3039" t="str">
            <v>zeer zeldzaam (2)</v>
          </cell>
          <cell r="F3039" t="str">
            <v>EB</v>
          </cell>
        </row>
        <row r="3040">
          <cell r="A3040" t="str">
            <v>Vroeg brandplekkelkje</v>
          </cell>
          <cell r="B3040">
            <v>607020</v>
          </cell>
          <cell r="C3040" t="str">
            <v>Geopyxis majalis</v>
          </cell>
          <cell r="D3040" t="str">
            <v>zzzz</v>
          </cell>
          <cell r="E3040" t="str">
            <v>uiterst zeldzaam (1)</v>
          </cell>
          <cell r="F3040" t="str">
            <v>GE</v>
          </cell>
        </row>
        <row r="3041">
          <cell r="A3041" t="str">
            <v>Pronkridder p.p. (Gerhardtia) (G)</v>
          </cell>
          <cell r="B3041">
            <v>169000</v>
          </cell>
          <cell r="C3041" t="str">
            <v>Gerhardtia</v>
          </cell>
          <cell r="E3041" t="str">
            <v>niet in NMV-bestand (0)</v>
          </cell>
        </row>
        <row r="3042">
          <cell r="A3042" t="str">
            <v>Okerbruine pronkridder</v>
          </cell>
          <cell r="B3042">
            <v>12100</v>
          </cell>
          <cell r="C3042" t="str">
            <v>Gerhardtia borealis</v>
          </cell>
          <cell r="D3042" t="str">
            <v>zzzz</v>
          </cell>
          <cell r="E3042" t="str">
            <v>uiterst zeldzaam (1)</v>
          </cell>
          <cell r="F3042" t="str">
            <v>GE</v>
          </cell>
        </row>
        <row r="3043">
          <cell r="A3043" t="str">
            <v>Gitklompje (G)</v>
          </cell>
          <cell r="B3043">
            <v>762000</v>
          </cell>
          <cell r="C3043" t="str">
            <v>Gibberella</v>
          </cell>
          <cell r="E3043" t="str">
            <v>niet in NMV-bestand (0)</v>
          </cell>
        </row>
        <row r="3044">
          <cell r="A3044" t="str">
            <v>Variabel gitklompje</v>
          </cell>
          <cell r="B3044">
            <v>762010</v>
          </cell>
          <cell r="C3044" t="str">
            <v>Gibberella pulicaris</v>
          </cell>
          <cell r="D3044" t="str">
            <v>z</v>
          </cell>
          <cell r="E3044" t="str">
            <v>vrij zeldzaam (4)</v>
          </cell>
          <cell r="F3044" t="str">
            <v>OG</v>
          </cell>
        </row>
        <row r="3045">
          <cell r="A3045" t="str">
            <v>Variabel gitklompje (anamorf)</v>
          </cell>
          <cell r="B3045">
            <v>762012</v>
          </cell>
          <cell r="C3045" t="str">
            <v>Gibberella pulicaris anamorf</v>
          </cell>
          <cell r="D3045">
            <v>0</v>
          </cell>
          <cell r="E3045" t="str">
            <v>niet in NMV-bestand (0)</v>
          </cell>
          <cell r="F3045" t="str">
            <v>OG*</v>
          </cell>
        </row>
        <row r="3046">
          <cell r="A3046" t="str">
            <v>Variabel gitklompje (teleomorf)</v>
          </cell>
          <cell r="B3046">
            <v>762011</v>
          </cell>
          <cell r="C3046" t="str">
            <v>Gibberella pulicaris teleomorf</v>
          </cell>
          <cell r="D3046">
            <v>0</v>
          </cell>
          <cell r="E3046" t="str">
            <v>niet in NMV-bestand (0)</v>
          </cell>
          <cell r="F3046" t="str">
            <v>OG*</v>
          </cell>
        </row>
        <row r="3047">
          <cell r="A3047" t="str">
            <v>Grasgitklompje</v>
          </cell>
          <cell r="B3047">
            <v>762020</v>
          </cell>
          <cell r="C3047" t="str">
            <v>Gibberella zeae</v>
          </cell>
          <cell r="D3047" t="str">
            <v>zz</v>
          </cell>
          <cell r="E3047" t="str">
            <v>zeldzaam (3)</v>
          </cell>
          <cell r="F3047" t="str">
            <v>OG</v>
          </cell>
        </row>
        <row r="3048">
          <cell r="A3048" t="str">
            <v>Grasgitklompje (anamorf)</v>
          </cell>
          <cell r="B3048">
            <v>762022</v>
          </cell>
          <cell r="C3048" t="str">
            <v>Gibberella zeae anamorf</v>
          </cell>
          <cell r="D3048">
            <v>0</v>
          </cell>
          <cell r="E3048" t="str">
            <v>niet in NMV-bestand (0)</v>
          </cell>
          <cell r="F3048" t="str">
            <v>OG*</v>
          </cell>
        </row>
        <row r="3049">
          <cell r="A3049" t="str">
            <v>Grasgitklompje (teleomorf)</v>
          </cell>
          <cell r="B3049">
            <v>762021</v>
          </cell>
          <cell r="C3049" t="str">
            <v>Gibberella zeae teleomorf</v>
          </cell>
          <cell r="D3049">
            <v>0</v>
          </cell>
          <cell r="E3049" t="str">
            <v>niet in NMV-bestand (0)</v>
          </cell>
          <cell r="F3049" t="str">
            <v>OG*</v>
          </cell>
        </row>
        <row r="3050">
          <cell r="A3050" t="str">
            <v>Spinnendoder p.p. (Gibellula) (G)</v>
          </cell>
          <cell r="B3050">
            <v>853000</v>
          </cell>
          <cell r="C3050" t="str">
            <v>Gibellula</v>
          </cell>
          <cell r="E3050" t="str">
            <v>niet in NMV-bestand (0)</v>
          </cell>
        </row>
        <row r="3051">
          <cell r="A3051" t="str">
            <v>Geelwitte spinnendoder</v>
          </cell>
          <cell r="B3051">
            <v>853010</v>
          </cell>
          <cell r="C3051" t="str">
            <v>Gibellula leiopus</v>
          </cell>
          <cell r="D3051">
            <v>0</v>
          </cell>
          <cell r="E3051" t="str">
            <v>niet in NMV-bestand (0)</v>
          </cell>
          <cell r="F3051" t="str">
            <v>OG</v>
          </cell>
        </row>
        <row r="3052">
          <cell r="A3052" t="str">
            <v>Fraaie spinnendoder</v>
          </cell>
          <cell r="B3052">
            <v>853020</v>
          </cell>
          <cell r="C3052" t="str">
            <v>Gibellula pulchra</v>
          </cell>
          <cell r="D3052">
            <v>0</v>
          </cell>
          <cell r="E3052" t="str">
            <v>niet in NMV-bestand (0)</v>
          </cell>
          <cell r="F3052" t="str">
            <v>OG</v>
          </cell>
        </row>
        <row r="3053">
          <cell r="A3053" t="str">
            <v>Oliecelkorst p.p. (Gloeocystidiellum) (G)</v>
          </cell>
          <cell r="B3053">
            <v>320000</v>
          </cell>
          <cell r="C3053" t="str">
            <v>Gloeocystidiellum</v>
          </cell>
          <cell r="E3053" t="str">
            <v>niet in NMV-bestand (0)</v>
          </cell>
        </row>
        <row r="3054">
          <cell r="B3054">
            <v>320080</v>
          </cell>
          <cell r="C3054" t="str">
            <v>Gloeocystidiellum clavuligerum</v>
          </cell>
          <cell r="D3054" t="str">
            <v>zzzz</v>
          </cell>
          <cell r="E3054" t="str">
            <v>uiterst zeldzaam (1)</v>
          </cell>
        </row>
        <row r="3055">
          <cell r="A3055" t="str">
            <v>Roomkleurige oliecelkorst</v>
          </cell>
          <cell r="B3055">
            <v>320070</v>
          </cell>
          <cell r="C3055" t="str">
            <v>Gloeocystidiellum porosum</v>
          </cell>
          <cell r="D3055" t="str">
            <v>a</v>
          </cell>
          <cell r="E3055" t="str">
            <v>matig algemeen (5)</v>
          </cell>
          <cell r="F3055" t="str">
            <v>OG</v>
          </cell>
        </row>
        <row r="3056">
          <cell r="A3056" t="str">
            <v>Oliecelkorst p.p. (Gloeopeniophorella) (G)</v>
          </cell>
          <cell r="B3056">
            <v>510000</v>
          </cell>
          <cell r="C3056" t="str">
            <v>Gloeopeniophorella</v>
          </cell>
          <cell r="E3056" t="str">
            <v>niet in NMV-bestand (0)</v>
          </cell>
        </row>
        <row r="3057">
          <cell r="A3057" t="str">
            <v>Ruwe oliecelkorst</v>
          </cell>
          <cell r="B3057">
            <v>320010</v>
          </cell>
          <cell r="C3057" t="str">
            <v>Gloeopeniophorella convolvens</v>
          </cell>
          <cell r="D3057">
            <v>0</v>
          </cell>
          <cell r="E3057" t="str">
            <v>niet in NMV-bestand (0)</v>
          </cell>
          <cell r="F3057" t="str">
            <v>VN</v>
          </cell>
        </row>
        <row r="3058">
          <cell r="A3058" t="str">
            <v>Plaatjeshoutzwam (G)</v>
          </cell>
          <cell r="B3058">
            <v>321000</v>
          </cell>
          <cell r="C3058" t="str">
            <v>Gloeophyllum</v>
          </cell>
          <cell r="E3058" t="str">
            <v>niet in NMV-bestand (0)</v>
          </cell>
        </row>
        <row r="3059">
          <cell r="A3059" t="str">
            <v>Sparrenplaatjeshoutzwam</v>
          </cell>
          <cell r="B3059">
            <v>321010</v>
          </cell>
          <cell r="C3059" t="str">
            <v>Gloeophyllum abietinum</v>
          </cell>
          <cell r="D3059" t="str">
            <v>a</v>
          </cell>
          <cell r="E3059" t="str">
            <v>matig algemeen (5)</v>
          </cell>
          <cell r="F3059" t="str">
            <v>KW</v>
          </cell>
        </row>
        <row r="3060">
          <cell r="A3060" t="str">
            <v>Geelbruine plaatjeshoutzwam</v>
          </cell>
          <cell r="B3060" t="str">
            <v>0321020</v>
          </cell>
          <cell r="C3060" t="str">
            <v>Gloeophyllum sepiarium</v>
          </cell>
          <cell r="D3060" t="str">
            <v>aaa</v>
          </cell>
          <cell r="E3060" t="str">
            <v> algemeen (7)</v>
          </cell>
          <cell r="F3060" t="str">
            <v>TNB</v>
          </cell>
        </row>
        <row r="3061">
          <cell r="A3061" t="str">
            <v>Dunplaathoutzwam</v>
          </cell>
          <cell r="B3061" t="str">
            <v>0321030</v>
          </cell>
          <cell r="C3061" t="str">
            <v>Gloeophyllum trabeum</v>
          </cell>
          <cell r="D3061" t="str">
            <v>a</v>
          </cell>
          <cell r="E3061" t="str">
            <v>matig algemeen (5)</v>
          </cell>
          <cell r="F3061" t="str">
            <v>KW</v>
          </cell>
        </row>
        <row r="3062">
          <cell r="A3062" t="str">
            <v>Elfenbankje p.p. (Gloeoporus) (G)</v>
          </cell>
          <cell r="B3062">
            <v>274000</v>
          </cell>
          <cell r="C3062" t="str">
            <v>Gloeoporus</v>
          </cell>
          <cell r="E3062" t="str">
            <v>niet in NMV-bestand (0)</v>
          </cell>
        </row>
        <row r="3063">
          <cell r="A3063" t="str">
            <v>Tweekleurig elfenbankje</v>
          </cell>
          <cell r="B3063">
            <v>274010</v>
          </cell>
          <cell r="C3063" t="str">
            <v>Gloeoporus dichrous</v>
          </cell>
          <cell r="D3063" t="str">
            <v>aa</v>
          </cell>
          <cell r="E3063" t="str">
            <v>vrij algemeen (6)</v>
          </cell>
          <cell r="F3063" t="str">
            <v>TNB</v>
          </cell>
        </row>
        <row r="3064">
          <cell r="A3064" t="str">
            <v>Schelpjestaailing (G)</v>
          </cell>
          <cell r="B3064">
            <v>49000</v>
          </cell>
          <cell r="C3064" t="str">
            <v>Gloiocephala</v>
          </cell>
          <cell r="E3064" t="str">
            <v>niet in NMV-bestand (0)</v>
          </cell>
        </row>
        <row r="3065">
          <cell r="A3065" t="str">
            <v>Schelpjestaailing</v>
          </cell>
          <cell r="B3065">
            <v>49010</v>
          </cell>
          <cell r="C3065" t="str">
            <v>Gloiocephala menieri</v>
          </cell>
          <cell r="D3065" t="str">
            <v>zzz</v>
          </cell>
          <cell r="E3065" t="str">
            <v>zeer zeldzaam (2)</v>
          </cell>
          <cell r="F3065" t="str">
            <v>BE</v>
          </cell>
        </row>
        <row r="3066">
          <cell r="A3066" t="str">
            <v>Melkkorstzwam (Gloiothele) (G)</v>
          </cell>
          <cell r="B3066">
            <v>521000</v>
          </cell>
          <cell r="C3066" t="str">
            <v>Gloiothele</v>
          </cell>
          <cell r="E3066" t="str">
            <v>niet in NMV-bestand (0)</v>
          </cell>
        </row>
        <row r="3067">
          <cell r="A3067" t="str">
            <v>Citroenhuidje</v>
          </cell>
          <cell r="B3067">
            <v>428010</v>
          </cell>
          <cell r="C3067" t="str">
            <v>Gloiothele citrina</v>
          </cell>
          <cell r="D3067" t="str">
            <v>zzz</v>
          </cell>
          <cell r="E3067" t="str">
            <v>zeer zeldzaam (2)</v>
          </cell>
          <cell r="F3067" t="str">
            <v>OG</v>
          </cell>
        </row>
        <row r="3068">
          <cell r="A3068" t="str">
            <v>Gewone melkkorstzwam</v>
          </cell>
          <cell r="B3068">
            <v>320030</v>
          </cell>
          <cell r="C3068" t="str">
            <v>Gloiothele lactescens</v>
          </cell>
          <cell r="D3068" t="str">
            <v>aa</v>
          </cell>
          <cell r="E3068" t="str">
            <v>vrij algemeen (6)</v>
          </cell>
          <cell r="F3068" t="str">
            <v>TNB</v>
          </cell>
        </row>
        <row r="3069">
          <cell r="A3069" t="str">
            <v>Wimpertolletje (G)</v>
          </cell>
          <cell r="B3069">
            <v>1018000</v>
          </cell>
          <cell r="C3069" t="str">
            <v>Glomerella</v>
          </cell>
          <cell r="E3069" t="str">
            <v>niet in NMV-bestand (0)</v>
          </cell>
        </row>
        <row r="3070">
          <cell r="A3070" t="str">
            <v>Kruidenwimpertolletje</v>
          </cell>
          <cell r="B3070">
            <v>1018010</v>
          </cell>
          <cell r="C3070" t="str">
            <v>Glomerella cingulata</v>
          </cell>
          <cell r="D3070" t="str">
            <v>zzzz</v>
          </cell>
          <cell r="E3070" t="str">
            <v>uiterst zeldzaam (1)</v>
          </cell>
          <cell r="F3070" t="str">
            <v>NB</v>
          </cell>
        </row>
        <row r="3071">
          <cell r="A3071" t="str">
            <v>Kruidenwimpertolletje (anamorf)</v>
          </cell>
          <cell r="B3071">
            <v>1018012</v>
          </cell>
          <cell r="C3071" t="str">
            <v>Glomerella cingulata anamorf</v>
          </cell>
          <cell r="D3071">
            <v>0</v>
          </cell>
          <cell r="E3071" t="str">
            <v>niet in NMV-bestand (0)</v>
          </cell>
          <cell r="F3071" t="str">
            <v>NB*</v>
          </cell>
        </row>
        <row r="3072">
          <cell r="A3072" t="str">
            <v>Kruidenwimpertolletje (teleomorf)</v>
          </cell>
          <cell r="B3072">
            <v>1018011</v>
          </cell>
          <cell r="C3072" t="str">
            <v>Glomerella cingulata teleomorf</v>
          </cell>
          <cell r="D3072">
            <v>0</v>
          </cell>
          <cell r="E3072" t="str">
            <v>niet in NMV-bestand (0)</v>
          </cell>
          <cell r="F3072" t="str">
            <v>NB*</v>
          </cell>
        </row>
        <row r="3073">
          <cell r="A3073" t="str">
            <v>Komkommerwimpertolletje</v>
          </cell>
          <cell r="B3073">
            <v>1018020</v>
          </cell>
          <cell r="C3073" t="str">
            <v>Glomerella lagenaria</v>
          </cell>
          <cell r="D3073">
            <v>0</v>
          </cell>
          <cell r="E3073" t="str">
            <v>niet in NMV-bestand (0)</v>
          </cell>
          <cell r="F3073" t="str">
            <v>NB</v>
          </cell>
        </row>
        <row r="3074">
          <cell r="A3074" t="str">
            <v>Komkommerwimpertolletje (anamorf)</v>
          </cell>
          <cell r="B3074">
            <v>1018022</v>
          </cell>
          <cell r="C3074" t="str">
            <v>Glomerella lagenaria anamorf</v>
          </cell>
          <cell r="D3074">
            <v>0</v>
          </cell>
          <cell r="E3074" t="str">
            <v>niet in NMV-bestand (0)</v>
          </cell>
          <cell r="F3074" t="str">
            <v>NB*</v>
          </cell>
        </row>
        <row r="3075">
          <cell r="A3075" t="str">
            <v>Komkommerwimpertolletje (teleomorf)</v>
          </cell>
          <cell r="B3075">
            <v>1018021</v>
          </cell>
          <cell r="C3075" t="str">
            <v>Glomerella lagenaria teleomorf</v>
          </cell>
          <cell r="D3075">
            <v>0</v>
          </cell>
          <cell r="E3075" t="str">
            <v>niet in NMV-bestand (0)</v>
          </cell>
          <cell r="F3075" t="str">
            <v>NB*</v>
          </cell>
        </row>
        <row r="3076">
          <cell r="A3076" t="str">
            <v>Graswimpertolletje</v>
          </cell>
          <cell r="B3076">
            <v>1018030</v>
          </cell>
          <cell r="C3076" t="str">
            <v>Glomerella tucumanensis</v>
          </cell>
          <cell r="D3076">
            <v>0</v>
          </cell>
          <cell r="E3076" t="str">
            <v>niet in NMV-bestand (0)</v>
          </cell>
          <cell r="F3076" t="str">
            <v>NB</v>
          </cell>
        </row>
        <row r="3077">
          <cell r="A3077" t="str">
            <v>Graswimpertolletje (anamorf)</v>
          </cell>
          <cell r="B3077">
            <v>1018032</v>
          </cell>
          <cell r="C3077" t="str">
            <v>Glomerella tucumanensis anamorf</v>
          </cell>
          <cell r="D3077">
            <v>0</v>
          </cell>
          <cell r="E3077" t="str">
            <v>niet in NMV-bestand (0)</v>
          </cell>
          <cell r="F3077" t="str">
            <v>NB*</v>
          </cell>
        </row>
        <row r="3078">
          <cell r="A3078" t="str">
            <v>Graswimpertolletje (teleomorf)</v>
          </cell>
          <cell r="B3078">
            <v>1018031</v>
          </cell>
          <cell r="C3078" t="str">
            <v>Glomerella tucumanensis teleomorf</v>
          </cell>
          <cell r="D3078">
            <v>0</v>
          </cell>
          <cell r="E3078" t="str">
            <v>niet in NMV-bestand (0)</v>
          </cell>
          <cell r="F3078" t="str">
            <v>NB*</v>
          </cell>
        </row>
        <row r="3079">
          <cell r="A3079" t="str">
            <v>Korreltruffel p.p. (Glomus) (G)</v>
          </cell>
          <cell r="B3079">
            <v>1190000</v>
          </cell>
          <cell r="C3079" t="str">
            <v>Glomus</v>
          </cell>
          <cell r="E3079" t="str">
            <v>niet in NMV-bestand (0)</v>
          </cell>
        </row>
        <row r="3080">
          <cell r="A3080" t="str">
            <v>Grootsporige korreltruffel</v>
          </cell>
          <cell r="B3080">
            <v>852020</v>
          </cell>
          <cell r="C3080" t="str">
            <v>Glomus macrocarpum</v>
          </cell>
          <cell r="D3080">
            <v>0</v>
          </cell>
          <cell r="E3080" t="str">
            <v>niet in NMV-bestand (0)</v>
          </cell>
          <cell r="F3080" t="str">
            <v>OG</v>
          </cell>
        </row>
        <row r="3081">
          <cell r="A3081" t="str">
            <v>Kleinsporige korreltruffel</v>
          </cell>
          <cell r="B3081">
            <v>852030</v>
          </cell>
          <cell r="C3081" t="str">
            <v>Glomus microcarpum</v>
          </cell>
          <cell r="D3081" t="str">
            <v>zzzz</v>
          </cell>
          <cell r="E3081" t="str">
            <v>uiterst zeldzaam (1)</v>
          </cell>
          <cell r="F3081" t="str">
            <v>OG</v>
          </cell>
        </row>
        <row r="3082">
          <cell r="A3082" t="str">
            <v>Spleetlip p.p. (Gloniella) (G)</v>
          </cell>
          <cell r="B3082">
            <v>1153000</v>
          </cell>
          <cell r="C3082" t="str">
            <v>Gloniella</v>
          </cell>
          <cell r="E3082" t="str">
            <v>niet in NMV-bestand (0)</v>
          </cell>
        </row>
        <row r="3083">
          <cell r="A3083" t="str">
            <v>Pijpenstrootjesspleetlip</v>
          </cell>
          <cell r="B3083">
            <v>1153010</v>
          </cell>
          <cell r="C3083" t="str">
            <v>Gloniella moliniae</v>
          </cell>
          <cell r="D3083" t="str">
            <v>zzzz</v>
          </cell>
          <cell r="E3083" t="str">
            <v>uiterst zeldzaam (1)</v>
          </cell>
          <cell r="F3083" t="str">
            <v>NB</v>
          </cell>
        </row>
        <row r="3084">
          <cell r="A3084" t="str">
            <v>Spleetlip p.p. (Gloniopsis) (G)</v>
          </cell>
          <cell r="B3084">
            <v>804000</v>
          </cell>
          <cell r="C3084" t="str">
            <v>Gloniopsis</v>
          </cell>
          <cell r="E3084" t="str">
            <v>niet in NMV-bestand (0)</v>
          </cell>
        </row>
        <row r="3085">
          <cell r="A3085" t="str">
            <v>Braamspleetlip</v>
          </cell>
          <cell r="B3085">
            <v>804010</v>
          </cell>
          <cell r="C3085" t="str">
            <v>Gloniopsis praelonga</v>
          </cell>
          <cell r="D3085" t="str">
            <v>z</v>
          </cell>
          <cell r="E3085" t="str">
            <v>vrij zeldzaam (4)</v>
          </cell>
          <cell r="F3085" t="str">
            <v>OG</v>
          </cell>
        </row>
        <row r="3086">
          <cell r="A3086" t="str">
            <v>Streepsporige spleetlip</v>
          </cell>
          <cell r="B3086">
            <v>804020</v>
          </cell>
          <cell r="C3086" t="str">
            <v>Gloniopsis smilacis</v>
          </cell>
          <cell r="D3086" t="str">
            <v>zzzz</v>
          </cell>
          <cell r="E3086" t="str">
            <v>uiterst zeldzaam (1)</v>
          </cell>
          <cell r="F3086" t="str">
            <v>OG</v>
          </cell>
        </row>
        <row r="3087">
          <cell r="A3087" t="str">
            <v>Snavelkogeltje p.p. (Gnomonia) (G)</v>
          </cell>
          <cell r="B3087">
            <v>871000</v>
          </cell>
          <cell r="C3087" t="str">
            <v>Gnomonia</v>
          </cell>
          <cell r="E3087" t="str">
            <v>niet in NMV-bestand (0)</v>
          </cell>
        </row>
        <row r="3088">
          <cell r="A3088" t="str">
            <v>Hazelaarsnavelkogeltje</v>
          </cell>
          <cell r="B3088">
            <v>871060</v>
          </cell>
          <cell r="C3088" t="str">
            <v>Gnomonia amoena</v>
          </cell>
          <cell r="D3088" t="str">
            <v>zzzz</v>
          </cell>
          <cell r="E3088" t="str">
            <v>uiterst zeldzaam (1)</v>
          </cell>
          <cell r="F3088" t="str">
            <v>NB</v>
          </cell>
        </row>
        <row r="3089">
          <cell r="A3089" t="str">
            <v>Haagbeuksnavelkogeltje</v>
          </cell>
          <cell r="B3089">
            <v>1071010</v>
          </cell>
          <cell r="C3089" t="str">
            <v>Gnomonia carpinicola</v>
          </cell>
          <cell r="D3089" t="str">
            <v>zzzz</v>
          </cell>
          <cell r="E3089" t="str">
            <v>uiterst zeldzaam (1)</v>
          </cell>
          <cell r="F3089" t="str">
            <v>NB</v>
          </cell>
        </row>
        <row r="3090">
          <cell r="B3090">
            <v>871010</v>
          </cell>
          <cell r="C3090" t="str">
            <v>Gnomonia cerastis</v>
          </cell>
          <cell r="D3090" t="str">
            <v>a</v>
          </cell>
          <cell r="E3090" t="str">
            <v>matig algemeen (5)</v>
          </cell>
          <cell r="F3090" t="str">
            <v>OG</v>
          </cell>
        </row>
        <row r="3091">
          <cell r="A3091" t="str">
            <v>Kruidensnavelkogeltje</v>
          </cell>
          <cell r="B3091">
            <v>871080</v>
          </cell>
          <cell r="C3091" t="str">
            <v>Gnomonia comari</v>
          </cell>
          <cell r="D3091" t="str">
            <v>zzzz</v>
          </cell>
          <cell r="E3091" t="str">
            <v>uiterst zeldzaam (1)</v>
          </cell>
          <cell r="F3091" t="str">
            <v>NB</v>
          </cell>
        </row>
        <row r="3092">
          <cell r="A3092" t="str">
            <v>Naaldsporig snavelkogeltje</v>
          </cell>
          <cell r="B3092">
            <v>871070</v>
          </cell>
          <cell r="C3092" t="str">
            <v>Gnomonia gnomon</v>
          </cell>
          <cell r="D3092" t="str">
            <v>zzzz</v>
          </cell>
          <cell r="E3092" t="str">
            <v>uiterst zeldzaam (1)</v>
          </cell>
          <cell r="F3092" t="str">
            <v>NB</v>
          </cell>
        </row>
        <row r="3093">
          <cell r="A3093" t="str">
            <v>Viersporig snavelkogeltje</v>
          </cell>
          <cell r="B3093">
            <v>871090</v>
          </cell>
          <cell r="C3093" t="str">
            <v>Gnomonia riparia</v>
          </cell>
          <cell r="D3093">
            <v>0</v>
          </cell>
          <cell r="E3093" t="str">
            <v>niet in NMV-bestand (0)</v>
          </cell>
          <cell r="F3093" t="str">
            <v>NB</v>
          </cell>
        </row>
        <row r="3094">
          <cell r="A3094" t="str">
            <v>Braamsnavelkogeltje</v>
          </cell>
          <cell r="B3094">
            <v>871030</v>
          </cell>
          <cell r="C3094" t="str">
            <v>Gnomonia rubi</v>
          </cell>
          <cell r="D3094" t="str">
            <v>zzz</v>
          </cell>
          <cell r="E3094" t="str">
            <v>zeer zeldzaam (2)</v>
          </cell>
          <cell r="F3094" t="str">
            <v>NB</v>
          </cell>
        </row>
        <row r="3095">
          <cell r="A3095" t="str">
            <v>Snavelkogeltje p.p. (Gnomoniella) (G)</v>
          </cell>
          <cell r="B3095">
            <v>1074000</v>
          </cell>
          <cell r="C3095" t="str">
            <v>Gnomoniella</v>
          </cell>
          <cell r="E3095" t="str">
            <v>niet in NMV-bestand (0)</v>
          </cell>
        </row>
        <row r="3096">
          <cell r="A3096" t="str">
            <v>Eencellig braamsnavelkogeltje</v>
          </cell>
          <cell r="B3096">
            <v>1074010</v>
          </cell>
          <cell r="C3096" t="str">
            <v>Gnomoniella rubicola</v>
          </cell>
          <cell r="D3096" t="str">
            <v>zzzz</v>
          </cell>
          <cell r="E3096" t="str">
            <v>uiterst zeldzaam (1)</v>
          </cell>
          <cell r="F3096" t="str">
            <v>NB</v>
          </cell>
        </row>
        <row r="3097">
          <cell r="A3097" t="str">
            <v>Knikkertje (G)</v>
          </cell>
          <cell r="B3097">
            <v>1218000</v>
          </cell>
          <cell r="C3097" t="str">
            <v>Gnomoniopsis</v>
          </cell>
          <cell r="E3097" t="str">
            <v>niet in NMV-bestand (0)</v>
          </cell>
        </row>
        <row r="3098">
          <cell r="A3098" t="str">
            <v>Ganzerikknikkertje</v>
          </cell>
          <cell r="B3098">
            <v>1032040</v>
          </cell>
          <cell r="C3098" t="str">
            <v>Gnomoniopsis tormentillae</v>
          </cell>
          <cell r="D3098" t="str">
            <v>zzzz</v>
          </cell>
          <cell r="E3098" t="str">
            <v>uiterst zeldzaam (1)</v>
          </cell>
          <cell r="F3098" t="str">
            <v>NB</v>
          </cell>
        </row>
        <row r="3099">
          <cell r="A3099" t="str">
            <v>Zwermkommetje p.p. (Godronia) (G)</v>
          </cell>
          <cell r="B3099">
            <v>608000</v>
          </cell>
          <cell r="C3099" t="str">
            <v>Godronia</v>
          </cell>
          <cell r="E3099" t="str">
            <v>niet in NMV-bestand (0)</v>
          </cell>
        </row>
        <row r="3100">
          <cell r="A3100" t="str">
            <v>Heidezwermkommetje</v>
          </cell>
          <cell r="B3100">
            <v>608020</v>
          </cell>
          <cell r="C3100" t="str">
            <v>Godronia callunigena</v>
          </cell>
          <cell r="D3100" t="str">
            <v>zzzz</v>
          </cell>
          <cell r="E3100" t="str">
            <v>uiterst zeldzaam (1)</v>
          </cell>
          <cell r="F3100" t="str">
            <v>NB</v>
          </cell>
        </row>
        <row r="3101">
          <cell r="A3101" t="str">
            <v>Heidezwermkommetje (anamorf)</v>
          </cell>
          <cell r="B3101">
            <v>608022</v>
          </cell>
          <cell r="C3101" t="str">
            <v>Godronia callunigena anamorf</v>
          </cell>
          <cell r="D3101">
            <v>0</v>
          </cell>
          <cell r="E3101" t="str">
            <v>niet in NMV-bestand (0)</v>
          </cell>
          <cell r="F3101" t="str">
            <v>NB*</v>
          </cell>
        </row>
        <row r="3102">
          <cell r="A3102" t="str">
            <v>Heidezwermkommetje (teleomorf)</v>
          </cell>
          <cell r="B3102">
            <v>608021</v>
          </cell>
          <cell r="C3102" t="str">
            <v>Godronia callunigena teleomorf</v>
          </cell>
          <cell r="D3102">
            <v>0</v>
          </cell>
          <cell r="E3102" t="str">
            <v>niet in NMV-bestand (0)</v>
          </cell>
          <cell r="F3102" t="str">
            <v>NB*</v>
          </cell>
        </row>
        <row r="3103">
          <cell r="A3103" t="str">
            <v>Grootsporig zwermkommetje</v>
          </cell>
          <cell r="B3103">
            <v>608030</v>
          </cell>
          <cell r="C3103" t="str">
            <v>Godronia cassandrae</v>
          </cell>
          <cell r="D3103">
            <v>0</v>
          </cell>
          <cell r="E3103" t="str">
            <v>niet in NMV-bestand (0)</v>
          </cell>
          <cell r="F3103" t="str">
            <v>NB</v>
          </cell>
        </row>
        <row r="3104">
          <cell r="A3104" t="str">
            <v>Grootsporig zwermkommetje (anamorf)</v>
          </cell>
          <cell r="B3104">
            <v>608032</v>
          </cell>
          <cell r="C3104" t="str">
            <v>Godronia cassandrae anamorf</v>
          </cell>
          <cell r="D3104">
            <v>0</v>
          </cell>
          <cell r="E3104" t="str">
            <v>niet in NMV-bestand (0)</v>
          </cell>
          <cell r="F3104" t="str">
            <v>NB*</v>
          </cell>
        </row>
        <row r="3105">
          <cell r="A3105" t="str">
            <v>Grootsporig zwermkommetje (teleomorf)</v>
          </cell>
          <cell r="B3105">
            <v>608031</v>
          </cell>
          <cell r="C3105" t="str">
            <v>Godronia cassandrae teleomorf</v>
          </cell>
          <cell r="D3105">
            <v>0</v>
          </cell>
          <cell r="E3105" t="str">
            <v>niet in NMV-bestand (0)</v>
          </cell>
          <cell r="F3105" t="str">
            <v>NB*</v>
          </cell>
        </row>
        <row r="3106">
          <cell r="A3106" t="str">
            <v>Wilgenzwermkommetje</v>
          </cell>
          <cell r="B3106">
            <v>608010</v>
          </cell>
          <cell r="C3106" t="str">
            <v>Godronia fuliginosa</v>
          </cell>
          <cell r="D3106">
            <v>0</v>
          </cell>
          <cell r="E3106" t="str">
            <v>niet in NMV-bestand (0)</v>
          </cell>
          <cell r="F3106" t="str">
            <v>OG</v>
          </cell>
        </row>
        <row r="3107">
          <cell r="A3107" t="str">
            <v>Wilgenzwermkommetje (anamorf)</v>
          </cell>
          <cell r="B3107">
            <v>608012</v>
          </cell>
          <cell r="C3107" t="str">
            <v>Godronia fuliginosa anamorf</v>
          </cell>
          <cell r="D3107">
            <v>0</v>
          </cell>
          <cell r="E3107" t="str">
            <v>niet in NMV-bestand (0)</v>
          </cell>
          <cell r="F3107" t="str">
            <v>OG*</v>
          </cell>
        </row>
        <row r="3108">
          <cell r="A3108" t="str">
            <v>Wilgenzwermkommetje (teleomorf)</v>
          </cell>
          <cell r="B3108">
            <v>608011</v>
          </cell>
          <cell r="C3108" t="str">
            <v>Godronia fuliginosa teleomorf</v>
          </cell>
          <cell r="D3108">
            <v>0</v>
          </cell>
          <cell r="E3108" t="str">
            <v>niet in NMV-bestand (0)</v>
          </cell>
          <cell r="F3108" t="str">
            <v>OG*</v>
          </cell>
        </row>
        <row r="3109">
          <cell r="A3109" t="str">
            <v>Ribeszwermkommetje</v>
          </cell>
          <cell r="B3109">
            <v>608040</v>
          </cell>
          <cell r="C3109" t="str">
            <v>Godronia ribis</v>
          </cell>
          <cell r="D3109" t="str">
            <v>zzzz</v>
          </cell>
          <cell r="E3109" t="str">
            <v>uiterst zeldzaam (1)</v>
          </cell>
          <cell r="F3109" t="str">
            <v>OG</v>
          </cell>
        </row>
        <row r="3110">
          <cell r="A3110" t="str">
            <v>Ribeszwermkommetje (anamorf)</v>
          </cell>
          <cell r="B3110">
            <v>608042</v>
          </cell>
          <cell r="C3110" t="str">
            <v>Godronia ribis anamorf</v>
          </cell>
          <cell r="D3110">
            <v>0</v>
          </cell>
          <cell r="E3110" t="str">
            <v>niet in NMV-bestand (0)</v>
          </cell>
          <cell r="F3110" t="str">
            <v>OG</v>
          </cell>
        </row>
        <row r="3111">
          <cell r="A3111" t="str">
            <v>Ribeszwermkommetje (teleomorf)</v>
          </cell>
          <cell r="B3111">
            <v>608041</v>
          </cell>
          <cell r="C3111" t="str">
            <v>Godronia ribis teleomorf</v>
          </cell>
          <cell r="D3111">
            <v>0</v>
          </cell>
          <cell r="E3111" t="str">
            <v>niet in NMV-bestand (0)</v>
          </cell>
          <cell r="F3111" t="str">
            <v>OG</v>
          </cell>
        </row>
        <row r="3112">
          <cell r="A3112" t="str">
            <v>Zwarte bessenzwermkommetje</v>
          </cell>
          <cell r="B3112">
            <v>608050</v>
          </cell>
          <cell r="C3112" t="str">
            <v>Godronia uberiformis</v>
          </cell>
          <cell r="D3112" t="str">
            <v>zzz</v>
          </cell>
          <cell r="E3112" t="str">
            <v>zeer zeldzaam (2)</v>
          </cell>
          <cell r="F3112" t="str">
            <v>OG</v>
          </cell>
        </row>
        <row r="3113">
          <cell r="A3113" t="str">
            <v>Zwarte bessenzwermkommetje (anamorf)</v>
          </cell>
          <cell r="B3113">
            <v>608051</v>
          </cell>
          <cell r="C3113" t="str">
            <v>Godronia uberiformis anamorf</v>
          </cell>
          <cell r="D3113">
            <v>0</v>
          </cell>
          <cell r="E3113" t="str">
            <v>niet in NMV-bestand (0)</v>
          </cell>
          <cell r="F3113" t="str">
            <v>OG</v>
          </cell>
        </row>
        <row r="3114">
          <cell r="A3114" t="str">
            <v>Zwarte bessenzwermkommetje (teleomorf)</v>
          </cell>
          <cell r="B3114">
            <v>608052</v>
          </cell>
          <cell r="C3114" t="str">
            <v>Godronia uberiformis teleomorf</v>
          </cell>
          <cell r="D3114">
            <v>0</v>
          </cell>
          <cell r="E3114" t="str">
            <v>niet in NMV-bestand (0)</v>
          </cell>
          <cell r="F3114" t="str">
            <v>OG</v>
          </cell>
        </row>
        <row r="3115">
          <cell r="A3115" t="str">
            <v>Meeldauw p.p. (Golovinomyces) (G)</v>
          </cell>
          <cell r="B3115">
            <v>1260000</v>
          </cell>
          <cell r="C3115" t="str">
            <v>Golovinomyces</v>
          </cell>
          <cell r="E3115" t="str">
            <v>niet in NMV-bestand (0)</v>
          </cell>
        </row>
        <row r="3116">
          <cell r="A3116" t="str">
            <v>Bijvoetmeeldauw</v>
          </cell>
          <cell r="B3116">
            <v>1118060</v>
          </cell>
          <cell r="C3116" t="str">
            <v>Golovinomyces artemisiae</v>
          </cell>
          <cell r="D3116" t="str">
            <v>zzzz</v>
          </cell>
          <cell r="E3116" t="str">
            <v>uiterst zeldzaam (1)</v>
          </cell>
        </row>
        <row r="3117">
          <cell r="B3117">
            <v>1260010</v>
          </cell>
          <cell r="C3117" t="str">
            <v>Golovinomyces asterum</v>
          </cell>
          <cell r="D3117" t="str">
            <v>zzzz</v>
          </cell>
          <cell r="E3117" t="str">
            <v>uiterst zeldzaam (1)</v>
          </cell>
        </row>
        <row r="3118">
          <cell r="B3118">
            <v>1260011</v>
          </cell>
          <cell r="C3118" t="str">
            <v>Golovinomyces asterum var. asterum</v>
          </cell>
          <cell r="D3118">
            <v>0</v>
          </cell>
          <cell r="E3118" t="str">
            <v>niet in NMV-bestand (0)</v>
          </cell>
        </row>
        <row r="3119">
          <cell r="B3119">
            <v>1260012</v>
          </cell>
          <cell r="C3119" t="str">
            <v>Golovinomyces asterum var. solidaginis</v>
          </cell>
          <cell r="D3119" t="str">
            <v>zzzz</v>
          </cell>
          <cell r="E3119" t="str">
            <v>uiterst zeldzaam (1)</v>
          </cell>
        </row>
        <row r="3120">
          <cell r="A3120" t="str">
            <v>Muntmeeldauw</v>
          </cell>
          <cell r="B3120">
            <v>1118070</v>
          </cell>
          <cell r="C3120" t="str">
            <v>Golovinomyces biocellatus</v>
          </cell>
          <cell r="D3120" t="str">
            <v>zzzz</v>
          </cell>
          <cell r="E3120" t="str">
            <v>uiterst zeldzaam (1)</v>
          </cell>
        </row>
        <row r="3121">
          <cell r="A3121" t="str">
            <v>Composietenmeeldauw</v>
          </cell>
          <cell r="B3121">
            <v>1118080</v>
          </cell>
          <cell r="C3121" t="str">
            <v>Golovinomyces cichoracearum</v>
          </cell>
          <cell r="D3121">
            <v>0</v>
          </cell>
          <cell r="E3121" t="str">
            <v>niet in NMV-bestand (0)</v>
          </cell>
        </row>
        <row r="3122">
          <cell r="A3122" t="str">
            <v>Smeerwortelmeeldauw</v>
          </cell>
          <cell r="B3122">
            <v>1118110</v>
          </cell>
          <cell r="C3122" t="str">
            <v>Golovinomyces cynoglossi</v>
          </cell>
          <cell r="D3122" t="str">
            <v>zzzz</v>
          </cell>
          <cell r="E3122" t="str">
            <v>uiterst zeldzaam (1)</v>
          </cell>
        </row>
        <row r="3123">
          <cell r="A3123" t="str">
            <v>Klitmeeldauw</v>
          </cell>
          <cell r="B3123">
            <v>1118170</v>
          </cell>
          <cell r="C3123" t="str">
            <v>Golovinomyces depressus</v>
          </cell>
          <cell r="D3123" t="str">
            <v>zzzz</v>
          </cell>
          <cell r="E3123" t="str">
            <v>uiterst zeldzaam (1)</v>
          </cell>
        </row>
        <row r="3124">
          <cell r="B3124">
            <v>1260020</v>
          </cell>
          <cell r="C3124" t="str">
            <v>Golovinomyces echinopis</v>
          </cell>
          <cell r="D3124" t="str">
            <v>zzzz</v>
          </cell>
          <cell r="E3124" t="str">
            <v>uiterst zeldzaam (1)</v>
          </cell>
        </row>
        <row r="3125">
          <cell r="A3125" t="str">
            <v>Meeldauw (Golovinomyces fischeri)</v>
          </cell>
          <cell r="B3125">
            <v>1118082</v>
          </cell>
          <cell r="C3125" t="str">
            <v>Golovinomyces fischeri</v>
          </cell>
          <cell r="D3125" t="str">
            <v>zzzz</v>
          </cell>
          <cell r="E3125" t="str">
            <v>uiterst zeldzaam (1)</v>
          </cell>
        </row>
        <row r="3126">
          <cell r="B3126">
            <v>1260030</v>
          </cell>
          <cell r="C3126" t="str">
            <v>Golovinomyces montagnei</v>
          </cell>
          <cell r="D3126" t="str">
            <v>zzzz</v>
          </cell>
          <cell r="E3126" t="str">
            <v>uiterst zeldzaam (1)</v>
          </cell>
        </row>
        <row r="3127">
          <cell r="A3127" t="str">
            <v>Grote weegbreemeeldauw</v>
          </cell>
          <cell r="B3127">
            <v>1118160</v>
          </cell>
          <cell r="C3127" t="str">
            <v>Golovinomyces sordidus</v>
          </cell>
          <cell r="D3127" t="str">
            <v>zzzz</v>
          </cell>
          <cell r="E3127" t="str">
            <v>uiterst zeldzaam (1)</v>
          </cell>
        </row>
        <row r="3128">
          <cell r="A3128" t="str">
            <v>Spijkerzwam p.p. (Gomphidius) (G)</v>
          </cell>
          <cell r="B3128">
            <v>50000</v>
          </cell>
          <cell r="C3128" t="str">
            <v>Gomphidius</v>
          </cell>
          <cell r="E3128" t="str">
            <v>niet in NMV-bestand (0)</v>
          </cell>
        </row>
        <row r="3129">
          <cell r="A3129" t="str">
            <v>Slijmige spijkerzwam</v>
          </cell>
          <cell r="B3129" t="str">
            <v>0050010</v>
          </cell>
          <cell r="C3129" t="str">
            <v>Gomphidius glutinosus</v>
          </cell>
          <cell r="D3129" t="str">
            <v>z</v>
          </cell>
          <cell r="E3129" t="str">
            <v>vrij zeldzaam (4)</v>
          </cell>
          <cell r="F3129" t="str">
            <v>BE</v>
          </cell>
        </row>
        <row r="3130">
          <cell r="A3130" t="str">
            <v>Lariksspijkerzwam</v>
          </cell>
          <cell r="B3130">
            <v>50020</v>
          </cell>
          <cell r="C3130" t="str">
            <v>Gomphidius maculatus</v>
          </cell>
          <cell r="D3130" t="str">
            <v>zzzz</v>
          </cell>
          <cell r="E3130" t="str">
            <v>uiterst zeldzaam (1)</v>
          </cell>
          <cell r="F3130" t="str">
            <v>VN</v>
          </cell>
        </row>
        <row r="3131">
          <cell r="A3131" t="str">
            <v>Roze spijkerzwam</v>
          </cell>
          <cell r="B3131" t="str">
            <v>0050030</v>
          </cell>
          <cell r="C3131" t="str">
            <v>Gomphidius roseus</v>
          </cell>
          <cell r="D3131" t="str">
            <v>aa</v>
          </cell>
          <cell r="E3131" t="str">
            <v>vrij algemeen (6)</v>
          </cell>
          <cell r="F3131" t="str">
            <v>TNB</v>
          </cell>
        </row>
        <row r="3132">
          <cell r="A3132" t="str">
            <v>Tolbekertje (G)</v>
          </cell>
          <cell r="B3132">
            <v>609000</v>
          </cell>
          <cell r="C3132" t="str">
            <v>Gorgoniceps</v>
          </cell>
          <cell r="E3132" t="str">
            <v>niet in NMV-bestand (0)</v>
          </cell>
        </row>
        <row r="3133">
          <cell r="A3133" t="str">
            <v>Dennentolbekertje</v>
          </cell>
          <cell r="B3133">
            <v>609010</v>
          </cell>
          <cell r="C3133" t="str">
            <v>Gorgoniceps aridula</v>
          </cell>
          <cell r="D3133" t="str">
            <v>zzzz</v>
          </cell>
          <cell r="E3133" t="str">
            <v>uiterst zeldzaam (1)</v>
          </cell>
          <cell r="F3133" t="str">
            <v>OG</v>
          </cell>
        </row>
        <row r="3134">
          <cell r="A3134" t="str">
            <v>Elfendoekje p.p. (Granulobasidium) (G)</v>
          </cell>
          <cell r="B3134">
            <v>516000</v>
          </cell>
          <cell r="C3134" t="str">
            <v>Granulobasidium</v>
          </cell>
          <cell r="E3134" t="str">
            <v>niet in NMV-bestand (0)</v>
          </cell>
        </row>
        <row r="3135">
          <cell r="A3135" t="str">
            <v>Winterelfendoekje</v>
          </cell>
          <cell r="B3135">
            <v>338060</v>
          </cell>
          <cell r="C3135" t="str">
            <v>Granulobasidium vellereum</v>
          </cell>
          <cell r="D3135" t="str">
            <v>z</v>
          </cell>
          <cell r="E3135" t="str">
            <v>vrij zeldzaam (4)</v>
          </cell>
          <cell r="F3135" t="str">
            <v>OG</v>
          </cell>
        </row>
        <row r="3136">
          <cell r="A3136" t="str">
            <v>Zwermkommetje p.p. (Gremmeniella) (G)</v>
          </cell>
          <cell r="B3136">
            <v>610000</v>
          </cell>
          <cell r="C3136" t="str">
            <v>Gremmeniella</v>
          </cell>
          <cell r="E3136" t="str">
            <v>niet in NMV-bestand (0)</v>
          </cell>
        </row>
        <row r="3137">
          <cell r="A3137" t="str">
            <v>Naaldhoutzwermkommetje</v>
          </cell>
          <cell r="B3137">
            <v>610010</v>
          </cell>
          <cell r="C3137" t="str">
            <v>Gremmeniella abietina</v>
          </cell>
          <cell r="D3137">
            <v>0</v>
          </cell>
          <cell r="E3137" t="str">
            <v>niet in NMV-bestand (0)</v>
          </cell>
          <cell r="F3137" t="str">
            <v>OG</v>
          </cell>
        </row>
        <row r="3138">
          <cell r="A3138" t="str">
            <v>Naaldhoutzwermkommetje (anamorf)</v>
          </cell>
          <cell r="B3138">
            <v>610012</v>
          </cell>
          <cell r="C3138" t="str">
            <v>Gremmeniella abietina anamorf</v>
          </cell>
          <cell r="D3138">
            <v>0</v>
          </cell>
          <cell r="E3138" t="str">
            <v>niet in NMV-bestand (0)</v>
          </cell>
          <cell r="F3138" t="str">
            <v>OG*</v>
          </cell>
        </row>
        <row r="3139">
          <cell r="A3139" t="str">
            <v>Naaldhoutzwermkommetje (teleomorf)</v>
          </cell>
          <cell r="B3139">
            <v>610011</v>
          </cell>
          <cell r="C3139" t="str">
            <v>Gremmeniella abietina teleomorf</v>
          </cell>
          <cell r="D3139">
            <v>0</v>
          </cell>
          <cell r="E3139" t="str">
            <v>niet in NMV-bestand (0)</v>
          </cell>
          <cell r="F3139" t="str">
            <v>OG*</v>
          </cell>
        </row>
        <row r="3140">
          <cell r="A3140" t="str">
            <v>Eikhaas (G)</v>
          </cell>
          <cell r="B3140">
            <v>322000</v>
          </cell>
          <cell r="C3140" t="str">
            <v>Grifola</v>
          </cell>
          <cell r="E3140" t="str">
            <v>niet in NMV-bestand (0)</v>
          </cell>
        </row>
        <row r="3141">
          <cell r="A3141" t="str">
            <v>Eikhaas</v>
          </cell>
          <cell r="B3141" t="str">
            <v>0322010</v>
          </cell>
          <cell r="C3141" t="str">
            <v>Grifola frondosa</v>
          </cell>
          <cell r="D3141" t="str">
            <v>aaa</v>
          </cell>
          <cell r="E3141" t="str">
            <v> algemeen (7)</v>
          </cell>
          <cell r="F3141" t="str">
            <v>TNB</v>
          </cell>
        </row>
        <row r="3142">
          <cell r="A3142" t="str">
            <v>Knolkelkje p.p. (Grovesinia) (G)</v>
          </cell>
          <cell r="B3142">
            <v>1019000</v>
          </cell>
          <cell r="C3142" t="str">
            <v>Grovesinia</v>
          </cell>
          <cell r="E3142" t="str">
            <v>niet in NMV-bestand (0)</v>
          </cell>
        </row>
        <row r="3143">
          <cell r="A3143" t="str">
            <v>Esdoornknolkelkje</v>
          </cell>
          <cell r="B3143">
            <v>1019010</v>
          </cell>
          <cell r="C3143" t="str">
            <v>Grovesinia pyramidalis</v>
          </cell>
          <cell r="D3143">
            <v>0</v>
          </cell>
          <cell r="E3143" t="str">
            <v>niet in NMV-bestand (0)</v>
          </cell>
          <cell r="F3143" t="str">
            <v>NB</v>
          </cell>
        </row>
        <row r="3144">
          <cell r="A3144" t="str">
            <v>Esdoornknolkelkje (anamorf)</v>
          </cell>
          <cell r="B3144">
            <v>1019012</v>
          </cell>
          <cell r="C3144" t="str">
            <v>Grovesinia pyramidalis anamorf</v>
          </cell>
          <cell r="D3144">
            <v>0</v>
          </cell>
          <cell r="E3144" t="str">
            <v>niet in NMV-bestand (0)</v>
          </cell>
          <cell r="F3144" t="str">
            <v>NB*</v>
          </cell>
        </row>
        <row r="3145">
          <cell r="A3145" t="str">
            <v>Esdoornknolkelkje (teleomorf)</v>
          </cell>
          <cell r="B3145">
            <v>1019011</v>
          </cell>
          <cell r="C3145" t="str">
            <v>Grovesinia pyramidalis teleomorf</v>
          </cell>
          <cell r="D3145">
            <v>0</v>
          </cell>
          <cell r="E3145" t="str">
            <v>niet in NMV-bestand (0)</v>
          </cell>
          <cell r="F3145" t="str">
            <v>NB*</v>
          </cell>
        </row>
        <row r="3146">
          <cell r="A3146" t="str">
            <v>Bladstipje p.p. (Guignardia) (G)</v>
          </cell>
          <cell r="B3146">
            <v>1020000</v>
          </cell>
          <cell r="C3146" t="str">
            <v>Guignardia</v>
          </cell>
          <cell r="E3146" t="str">
            <v>niet in NMV-bestand (0)</v>
          </cell>
        </row>
        <row r="3147">
          <cell r="A3147" t="str">
            <v>Hulstbladstipje</v>
          </cell>
          <cell r="B3147">
            <v>1020010</v>
          </cell>
          <cell r="C3147" t="str">
            <v>Guignardia philoprina</v>
          </cell>
          <cell r="D3147" t="str">
            <v>zzz</v>
          </cell>
          <cell r="E3147" t="str">
            <v>zeer zeldzaam (2)</v>
          </cell>
          <cell r="F3147" t="str">
            <v>NB</v>
          </cell>
        </row>
        <row r="3148">
          <cell r="A3148" t="str">
            <v>Eikenbladstipje</v>
          </cell>
          <cell r="B3148">
            <v>1020020</v>
          </cell>
          <cell r="C3148" t="str">
            <v>Guignardia punctoidea</v>
          </cell>
          <cell r="D3148" t="str">
            <v>zzzz</v>
          </cell>
          <cell r="E3148" t="str">
            <v>uiterst zeldzaam (1)</v>
          </cell>
          <cell r="F3148" t="str">
            <v>NB</v>
          </cell>
        </row>
        <row r="3149">
          <cell r="A3149" t="str">
            <v>Vlamhoed (G)</v>
          </cell>
          <cell r="B3149">
            <v>51000</v>
          </cell>
          <cell r="C3149" t="str">
            <v>Gymnopilus</v>
          </cell>
          <cell r="E3149" t="str">
            <v>niet in NMV-bestand (0)</v>
          </cell>
        </row>
        <row r="3150">
          <cell r="A3150" t="str">
            <v>Geurloze bosbrandvlamhoed</v>
          </cell>
          <cell r="B3150">
            <v>51100</v>
          </cell>
          <cell r="C3150" t="str">
            <v>Gymnopilus decipiens</v>
          </cell>
          <cell r="D3150" t="str">
            <v>zzz</v>
          </cell>
          <cell r="E3150" t="str">
            <v>zeer zeldzaam (2)</v>
          </cell>
          <cell r="F3150" t="str">
            <v>GE</v>
          </cell>
        </row>
        <row r="3151">
          <cell r="A3151" t="str">
            <v>Grasvlamhoed</v>
          </cell>
          <cell r="B3151">
            <v>51010</v>
          </cell>
          <cell r="C3151" t="str">
            <v>Gymnopilus flavus</v>
          </cell>
          <cell r="D3151" t="str">
            <v>z</v>
          </cell>
          <cell r="E3151" t="str">
            <v>vrij zeldzaam (4)</v>
          </cell>
          <cell r="F3151" t="str">
            <v>KW</v>
          </cell>
        </row>
        <row r="3152">
          <cell r="A3152" t="str">
            <v>Veenvlamhoed</v>
          </cell>
          <cell r="B3152">
            <v>51020</v>
          </cell>
          <cell r="C3152" t="str">
            <v>Gymnopilus fulgens</v>
          </cell>
          <cell r="D3152" t="str">
            <v>aa</v>
          </cell>
          <cell r="E3152" t="str">
            <v>vrij algemeen (6)</v>
          </cell>
          <cell r="F3152" t="str">
            <v>KW</v>
          </cell>
        </row>
        <row r="3153">
          <cell r="A3153" t="str">
            <v>Rondsporige vlamhoed</v>
          </cell>
          <cell r="B3153">
            <v>51090</v>
          </cell>
          <cell r="C3153" t="str">
            <v>Gymnopilus josserandii</v>
          </cell>
          <cell r="D3153" t="str">
            <v>zzzz</v>
          </cell>
          <cell r="E3153" t="str">
            <v>uiterst zeldzaam (1)</v>
          </cell>
          <cell r="F3153" t="str">
            <v>GE</v>
          </cell>
        </row>
        <row r="3154">
          <cell r="A3154" t="str">
            <v>Prachtvlamhoed</v>
          </cell>
          <cell r="B3154" t="str">
            <v>0051070</v>
          </cell>
          <cell r="C3154" t="str">
            <v>Gymnopilus junonius</v>
          </cell>
          <cell r="D3154" t="str">
            <v>aaaa</v>
          </cell>
          <cell r="E3154" t="str">
            <v>zeer algemeen (8)</v>
          </cell>
          <cell r="F3154" t="str">
            <v>TNB</v>
          </cell>
        </row>
        <row r="3155">
          <cell r="A3155" t="str">
            <v>Witspoorvlamhoed</v>
          </cell>
          <cell r="B3155">
            <v>55010</v>
          </cell>
          <cell r="C3155" t="str">
            <v>Gymnopilus neerlandicus</v>
          </cell>
          <cell r="D3155" t="str">
            <v>zzzz</v>
          </cell>
          <cell r="E3155" t="str">
            <v>uiterst zeldzaam (1)</v>
          </cell>
          <cell r="F3155" t="str">
            <v>BE</v>
          </cell>
        </row>
        <row r="3156">
          <cell r="A3156" t="str">
            <v>Bosbrandvlamhoed</v>
          </cell>
          <cell r="B3156">
            <v>51040</v>
          </cell>
          <cell r="C3156" t="str">
            <v>Gymnopilus odini</v>
          </cell>
          <cell r="D3156" t="str">
            <v>z</v>
          </cell>
          <cell r="E3156" t="str">
            <v>vrij zeldzaam (4)</v>
          </cell>
          <cell r="F3156" t="str">
            <v>BE</v>
          </cell>
        </row>
        <row r="3157">
          <cell r="A3157" t="str">
            <v>Bosbrandvlamhoed sl, incl. Geurloze bosbrandvlamhoed</v>
          </cell>
          <cell r="B3157">
            <v>51049</v>
          </cell>
          <cell r="C3157" t="str">
            <v>Gymnopilus odini sl, incl. decipiens</v>
          </cell>
          <cell r="D3157" t="str">
            <v>z</v>
          </cell>
          <cell r="E3157" t="str">
            <v>vrij zeldzaam (4)</v>
          </cell>
          <cell r="F3157" t="str">
            <v>GE*</v>
          </cell>
        </row>
        <row r="3158">
          <cell r="A3158" t="str">
            <v>Dennenvlamhoed</v>
          </cell>
          <cell r="B3158" t="str">
            <v>0051050</v>
          </cell>
          <cell r="C3158" t="str">
            <v>Gymnopilus penetrans</v>
          </cell>
          <cell r="D3158" t="str">
            <v>aaa</v>
          </cell>
          <cell r="E3158" t="str">
            <v> algemeen (7)</v>
          </cell>
          <cell r="F3158" t="str">
            <v>TNB*</v>
          </cell>
        </row>
        <row r="3159">
          <cell r="A3159" t="str">
            <v>Oranjebruine vlamhoed</v>
          </cell>
          <cell r="B3159">
            <v>51110</v>
          </cell>
          <cell r="C3159" t="str">
            <v>Gymnopilus picreus</v>
          </cell>
          <cell r="D3159" t="str">
            <v>zzz</v>
          </cell>
          <cell r="E3159" t="str">
            <v>zeer zeldzaam (2)</v>
          </cell>
          <cell r="F3159" t="str">
            <v>GE</v>
          </cell>
        </row>
        <row r="3160">
          <cell r="A3160" t="str">
            <v>Brandplekvlamhoed</v>
          </cell>
          <cell r="B3160">
            <v>51120</v>
          </cell>
          <cell r="C3160" t="str">
            <v>Gymnopilus pseudofulgens</v>
          </cell>
          <cell r="D3160" t="str">
            <v>zzzz</v>
          </cell>
          <cell r="E3160" t="str">
            <v>uiterst zeldzaam (1)</v>
          </cell>
          <cell r="F3160" t="str">
            <v>OG</v>
          </cell>
        </row>
        <row r="3161">
          <cell r="A3161" t="str">
            <v>Vezelige vlamhoed</v>
          </cell>
          <cell r="B3161">
            <v>51060</v>
          </cell>
          <cell r="C3161" t="str">
            <v>Gymnopilus sapineus</v>
          </cell>
          <cell r="D3161" t="str">
            <v>zzzz</v>
          </cell>
          <cell r="E3161" t="str">
            <v>uiterst zeldzaam (1)</v>
          </cell>
          <cell r="F3161" t="str">
            <v>TNB*</v>
          </cell>
        </row>
        <row r="3162">
          <cell r="A3162" t="str">
            <v>Dennenvlamhoed sl, incl. Vezelige vlamhoed</v>
          </cell>
          <cell r="B3162">
            <v>51059</v>
          </cell>
          <cell r="C3162" t="str">
            <v>Gymnopilus sapineus sl, incl. penetrans</v>
          </cell>
          <cell r="D3162" t="str">
            <v>aaaa</v>
          </cell>
          <cell r="E3162" t="str">
            <v>zeer algemeen (8)</v>
          </cell>
          <cell r="F3162" t="str">
            <v>TNB</v>
          </cell>
        </row>
        <row r="3163">
          <cell r="A3163" t="str">
            <v>Vlezige vlamhoed</v>
          </cell>
          <cell r="B3163">
            <v>51080</v>
          </cell>
          <cell r="C3163" t="str">
            <v>Gymnopilus stabilis</v>
          </cell>
          <cell r="D3163" t="str">
            <v>zz</v>
          </cell>
          <cell r="E3163" t="str">
            <v>zeldzaam (3)</v>
          </cell>
          <cell r="F3163" t="str">
            <v>EB</v>
          </cell>
        </row>
        <row r="3164">
          <cell r="A3164" t="str">
            <v>Collybia p.p. (Gymnopus) (G)</v>
          </cell>
          <cell r="B3164">
            <v>166000</v>
          </cell>
          <cell r="C3164" t="str">
            <v>Gymnopus</v>
          </cell>
          <cell r="E3164" t="str">
            <v>niet in NMV-bestand (0)</v>
          </cell>
        </row>
        <row r="3165">
          <cell r="A3165" t="str">
            <v>Kale bundelcollybia</v>
          </cell>
          <cell r="B3165">
            <v>24010</v>
          </cell>
          <cell r="C3165" t="str">
            <v>Gymnopus acervatus</v>
          </cell>
          <cell r="D3165" t="str">
            <v>zzzz</v>
          </cell>
          <cell r="E3165" t="str">
            <v>uiterst zeldzaam (1)</v>
          </cell>
          <cell r="F3165" t="str">
            <v>EB</v>
          </cell>
        </row>
        <row r="3166">
          <cell r="A3166" t="str">
            <v>Paardenhaartaailing</v>
          </cell>
          <cell r="B3166" t="str">
            <v>0084010</v>
          </cell>
          <cell r="C3166" t="str">
            <v>Gymnopus androsaceus</v>
          </cell>
          <cell r="D3166" t="str">
            <v>aaaa</v>
          </cell>
          <cell r="E3166" t="str">
            <v>zeer algemeen (8)</v>
          </cell>
          <cell r="F3166" t="str">
            <v>TNB</v>
          </cell>
        </row>
        <row r="3167">
          <cell r="A3167" t="str">
            <v>Vroeg eikenbladzwammetje</v>
          </cell>
          <cell r="B3167">
            <v>24071</v>
          </cell>
          <cell r="C3167" t="str">
            <v>Gymnopus aquosus</v>
          </cell>
          <cell r="D3167" t="str">
            <v>a</v>
          </cell>
          <cell r="E3167" t="str">
            <v>matig algemeen (5)</v>
          </cell>
          <cell r="F3167" t="str">
            <v>TNB</v>
          </cell>
        </row>
        <row r="3168">
          <cell r="A3168" t="str">
            <v>Koolstinktaailing</v>
          </cell>
          <cell r="B3168">
            <v>89040</v>
          </cell>
          <cell r="C3168" t="str">
            <v>Gymnopus brassicolens</v>
          </cell>
          <cell r="D3168" t="str">
            <v>zzz</v>
          </cell>
          <cell r="E3168" t="str">
            <v>zeer zeldzaam (2)</v>
          </cell>
          <cell r="F3168" t="str">
            <v>NB</v>
          </cell>
        </row>
        <row r="3169">
          <cell r="A3169" t="str">
            <v>Bundelcollybia</v>
          </cell>
          <cell r="B3169" t="str">
            <v>0024040</v>
          </cell>
          <cell r="C3169" t="str">
            <v>Gymnopus confluens</v>
          </cell>
          <cell r="D3169" t="str">
            <v>aaa</v>
          </cell>
          <cell r="E3169" t="str">
            <v> algemeen (7)</v>
          </cell>
          <cell r="F3169" t="str">
            <v>TNB</v>
          </cell>
        </row>
        <row r="3170">
          <cell r="A3170" t="str">
            <v>Gewoon eikenbladzwammetje</v>
          </cell>
          <cell r="B3170">
            <v>24072</v>
          </cell>
          <cell r="C3170" t="str">
            <v>Gymnopus dryophilus</v>
          </cell>
          <cell r="D3170" t="str">
            <v>aaaa</v>
          </cell>
          <cell r="E3170" t="str">
            <v>zeer algemeen (8)</v>
          </cell>
          <cell r="F3170" t="str">
            <v>TNB</v>
          </cell>
        </row>
        <row r="3171">
          <cell r="A3171" t="str">
            <v>Gewoon eikenbladzwammetje sl, incl. Vroeg, Donker eikenbladzwammetje</v>
          </cell>
          <cell r="B3171">
            <v>24070</v>
          </cell>
          <cell r="C3171" t="str">
            <v>Gymnopus dryophilus sl, incl. aquosus, ocior</v>
          </cell>
          <cell r="D3171" t="str">
            <v>aaaa</v>
          </cell>
          <cell r="E3171" t="str">
            <v>zeer algemeen (8)</v>
          </cell>
          <cell r="F3171" t="str">
            <v>TNB*</v>
          </cell>
        </row>
        <row r="3172">
          <cell r="A3172" t="str">
            <v>Kale roodsteelcollybia</v>
          </cell>
          <cell r="B3172" t="str">
            <v>0024130</v>
          </cell>
          <cell r="C3172" t="str">
            <v>Gymnopus erythropus</v>
          </cell>
          <cell r="D3172" t="str">
            <v>aa</v>
          </cell>
          <cell r="E3172" t="str">
            <v>vrij algemeen (6)</v>
          </cell>
          <cell r="F3172" t="str">
            <v>TNB</v>
          </cell>
        </row>
        <row r="3173">
          <cell r="A3173" t="str">
            <v>Behaarde roodsteelcollybia</v>
          </cell>
          <cell r="B3173">
            <v>24080</v>
          </cell>
          <cell r="C3173" t="str">
            <v>Gymnopus fagiphilus</v>
          </cell>
          <cell r="D3173" t="str">
            <v>a</v>
          </cell>
          <cell r="E3173" t="str">
            <v>matig algemeen (5)</v>
          </cell>
          <cell r="F3173" t="str">
            <v>KW</v>
          </cell>
        </row>
        <row r="3174">
          <cell r="A3174" t="str">
            <v>Takjesstinktaailing</v>
          </cell>
          <cell r="B3174">
            <v>89010</v>
          </cell>
          <cell r="C3174" t="str">
            <v>Gymnopus foetidus</v>
          </cell>
          <cell r="D3174" t="str">
            <v>z</v>
          </cell>
          <cell r="E3174" t="str">
            <v>vrij zeldzaam (4)</v>
          </cell>
          <cell r="F3174" t="str">
            <v>KW</v>
          </cell>
        </row>
        <row r="3175">
          <cell r="A3175" t="str">
            <v>Spoelvoetcollybia</v>
          </cell>
          <cell r="B3175" t="str">
            <v>0024090</v>
          </cell>
          <cell r="C3175" t="str">
            <v>Gymnopus fusipes</v>
          </cell>
          <cell r="D3175" t="str">
            <v>aa</v>
          </cell>
          <cell r="E3175" t="str">
            <v>vrij algemeen (6)</v>
          </cell>
          <cell r="F3175" t="str">
            <v>TNB</v>
          </cell>
        </row>
        <row r="3176">
          <cell r="A3176" t="str">
            <v>Bleke collybia</v>
          </cell>
          <cell r="B3176">
            <v>24200</v>
          </cell>
          <cell r="C3176" t="str">
            <v>Gymnopus hariolorum</v>
          </cell>
          <cell r="D3176" t="str">
            <v>zzzz</v>
          </cell>
          <cell r="E3176" t="str">
            <v>uiterst zeldzaam (1)</v>
          </cell>
          <cell r="F3176" t="str">
            <v>NB</v>
          </cell>
        </row>
        <row r="3177">
          <cell r="A3177" t="str">
            <v>Stinkende collybia</v>
          </cell>
          <cell r="B3177">
            <v>24100</v>
          </cell>
          <cell r="C3177" t="str">
            <v>Gymnopus impudicus</v>
          </cell>
          <cell r="D3177" t="str">
            <v>zzzz</v>
          </cell>
          <cell r="E3177" t="str">
            <v>uiterst zeldzaam (1)</v>
          </cell>
          <cell r="F3177" t="str">
            <v>GE</v>
          </cell>
        </row>
        <row r="3178">
          <cell r="A3178" t="str">
            <v>Geurloze collybia</v>
          </cell>
          <cell r="B3178">
            <v>24110</v>
          </cell>
          <cell r="C3178" t="str">
            <v>Gymnopus inodorus</v>
          </cell>
          <cell r="D3178" t="str">
            <v>zz</v>
          </cell>
          <cell r="E3178" t="str">
            <v>zeldzaam (3)</v>
          </cell>
          <cell r="F3178" t="str">
            <v>EB</v>
          </cell>
        </row>
        <row r="3179">
          <cell r="A3179" t="str">
            <v>Compostcollybia</v>
          </cell>
          <cell r="B3179">
            <v>24239</v>
          </cell>
          <cell r="C3179" t="str">
            <v>Gymnopus luxurians</v>
          </cell>
          <cell r="D3179" t="str">
            <v>z</v>
          </cell>
          <cell r="E3179" t="str">
            <v>vrij zeldzaam (4)</v>
          </cell>
          <cell r="F3179" t="str">
            <v>TNB</v>
          </cell>
        </row>
        <row r="3180">
          <cell r="A3180" t="str">
            <v>Sombere collybia</v>
          </cell>
          <cell r="B3180">
            <v>166010</v>
          </cell>
          <cell r="C3180" t="str">
            <v>Gymnopus obscuroides</v>
          </cell>
          <cell r="D3180" t="str">
            <v>zzzz</v>
          </cell>
          <cell r="E3180" t="str">
            <v>uiterst zeldzaam (1)</v>
          </cell>
        </row>
        <row r="3181">
          <cell r="A3181" t="str">
            <v>Donker eikenbladzwammetje</v>
          </cell>
          <cell r="B3181">
            <v>24073</v>
          </cell>
          <cell r="C3181" t="str">
            <v>Gymnopus ocior</v>
          </cell>
          <cell r="D3181" t="str">
            <v>aa</v>
          </cell>
          <cell r="E3181" t="str">
            <v>vrij algemeen (6)</v>
          </cell>
          <cell r="F3181" t="str">
            <v>TNB</v>
          </cell>
        </row>
        <row r="3182">
          <cell r="A3182" t="str">
            <v>Sparrenstinktaailing</v>
          </cell>
          <cell r="B3182">
            <v>89030</v>
          </cell>
          <cell r="C3182" t="str">
            <v>Gymnopus perforans</v>
          </cell>
          <cell r="D3182" t="str">
            <v>aaa</v>
          </cell>
          <cell r="E3182" t="str">
            <v> algemeen (7)</v>
          </cell>
          <cell r="F3182" t="str">
            <v>TNB</v>
          </cell>
        </row>
        <row r="3183">
          <cell r="A3183" t="str">
            <v>Scherpe collybia</v>
          </cell>
          <cell r="B3183">
            <v>24140</v>
          </cell>
          <cell r="C3183" t="str">
            <v>Gymnopus peronatus</v>
          </cell>
          <cell r="D3183" t="str">
            <v>aaaa</v>
          </cell>
          <cell r="E3183" t="str">
            <v>zeer algemeen (8)</v>
          </cell>
          <cell r="F3183" t="str">
            <v>TNB</v>
          </cell>
        </row>
        <row r="3184">
          <cell r="A3184" t="str">
            <v>Witte paardenhaartaailing</v>
          </cell>
          <cell r="B3184">
            <v>84190</v>
          </cell>
          <cell r="C3184" t="str">
            <v>Gymnopus quercophilus</v>
          </cell>
          <cell r="D3184" t="str">
            <v>aa</v>
          </cell>
          <cell r="E3184" t="str">
            <v>vrij algemeen (6)</v>
          </cell>
          <cell r="F3184" t="str">
            <v>TNB</v>
          </cell>
        </row>
        <row r="3185">
          <cell r="A3185" t="str">
            <v>Wolsteelcollybia</v>
          </cell>
          <cell r="B3185">
            <v>24180</v>
          </cell>
          <cell r="C3185" t="str">
            <v>Gymnopus terginus</v>
          </cell>
          <cell r="D3185" t="str">
            <v>zzz</v>
          </cell>
          <cell r="E3185" t="str">
            <v>zeer zeldzaam (2)</v>
          </cell>
          <cell r="F3185" t="str">
            <v>BE</v>
          </cell>
        </row>
        <row r="3186">
          <cell r="A3186" t="str">
            <v>Roest p.p. (Gymnosporangium) (G)</v>
          </cell>
          <cell r="B3186">
            <v>2006000</v>
          </cell>
          <cell r="C3186" t="str">
            <v>Gymnosporangium</v>
          </cell>
          <cell r="E3186" t="str">
            <v>niet in NMV-bestand (0)</v>
          </cell>
        </row>
        <row r="3187">
          <cell r="A3187" t="str">
            <v>Meidoorn-jeneverbesroest</v>
          </cell>
          <cell r="B3187">
            <v>2006010</v>
          </cell>
          <cell r="C3187" t="str">
            <v>Gymnosporangium clavariiforme</v>
          </cell>
          <cell r="D3187">
            <v>0</v>
          </cell>
          <cell r="E3187" t="str">
            <v>niet in NMV-bestand (0)</v>
          </cell>
        </row>
        <row r="3188">
          <cell r="A3188" t="str">
            <v>Meidoorn-jeneverbesroest (aecia)</v>
          </cell>
          <cell r="B3188">
            <v>2006012</v>
          </cell>
          <cell r="C3188" t="str">
            <v>Gymnosporangium clavariiforme aecia</v>
          </cell>
          <cell r="D3188">
            <v>0</v>
          </cell>
          <cell r="E3188" t="str">
            <v>niet in NMV-bestand (0)</v>
          </cell>
        </row>
        <row r="3189">
          <cell r="A3189" t="str">
            <v>Meidoorn-jeneverbesroest (sperm.)</v>
          </cell>
          <cell r="B3189">
            <v>2006011</v>
          </cell>
          <cell r="C3189" t="str">
            <v>Gymnosporangium clavariiforme sperm.</v>
          </cell>
          <cell r="D3189">
            <v>0</v>
          </cell>
          <cell r="E3189" t="str">
            <v>niet in NMV-bestand (0)</v>
          </cell>
        </row>
        <row r="3190">
          <cell r="A3190" t="str">
            <v>Meidoorn-jeneverbesroest (telia)</v>
          </cell>
          <cell r="B3190">
            <v>2006014</v>
          </cell>
          <cell r="C3190" t="str">
            <v>Gymnosporangium clavariiforme telia</v>
          </cell>
          <cell r="D3190">
            <v>0</v>
          </cell>
          <cell r="E3190" t="str">
            <v>niet in NMV-bestand (0)</v>
          </cell>
        </row>
        <row r="3191">
          <cell r="A3191" t="str">
            <v>Afgeronde jeneverbesroest</v>
          </cell>
          <cell r="B3191">
            <v>2006020</v>
          </cell>
          <cell r="C3191" t="str">
            <v>Gymnosporangium confusum</v>
          </cell>
          <cell r="D3191">
            <v>0</v>
          </cell>
          <cell r="E3191" t="str">
            <v>niet in NMV-bestand (0)</v>
          </cell>
        </row>
        <row r="3192">
          <cell r="A3192" t="str">
            <v>Afgeronde jeneverbesroest (aecia)</v>
          </cell>
          <cell r="B3192">
            <v>2006022</v>
          </cell>
          <cell r="C3192" t="str">
            <v>Gymnosporangium confusum aecia</v>
          </cell>
          <cell r="D3192">
            <v>0</v>
          </cell>
          <cell r="E3192" t="str">
            <v>niet in NMV-bestand (0)</v>
          </cell>
        </row>
        <row r="3193">
          <cell r="A3193" t="str">
            <v>Afgeronde jeneverbesroest (sperm.)</v>
          </cell>
          <cell r="B3193">
            <v>2006021</v>
          </cell>
          <cell r="C3193" t="str">
            <v>Gymnosporangium confusum sperm.</v>
          </cell>
          <cell r="D3193">
            <v>0</v>
          </cell>
          <cell r="E3193" t="str">
            <v>niet in NMV-bestand (0)</v>
          </cell>
        </row>
        <row r="3194">
          <cell r="A3194" t="str">
            <v>Afgeronde jeneverbesroest (telia)</v>
          </cell>
          <cell r="B3194">
            <v>2006024</v>
          </cell>
          <cell r="C3194" t="str">
            <v>Gymnosporangium confusum telia</v>
          </cell>
          <cell r="D3194">
            <v>0</v>
          </cell>
          <cell r="E3194" t="str">
            <v>niet in NMV-bestand (0)</v>
          </cell>
        </row>
        <row r="3195">
          <cell r="A3195" t="str">
            <v>Lijsterbes-jeneverbesroest</v>
          </cell>
          <cell r="B3195">
            <v>2006030</v>
          </cell>
          <cell r="C3195" t="str">
            <v>Gymnosporangium cornutum</v>
          </cell>
          <cell r="D3195">
            <v>0</v>
          </cell>
          <cell r="E3195" t="str">
            <v>niet in NMV-bestand (0)</v>
          </cell>
        </row>
        <row r="3196">
          <cell r="A3196" t="str">
            <v>Lijsterbes-jeneverbesroest (aecia)</v>
          </cell>
          <cell r="B3196">
            <v>2006032</v>
          </cell>
          <cell r="C3196" t="str">
            <v>Gymnosporangium cornutum aecia</v>
          </cell>
          <cell r="D3196">
            <v>0</v>
          </cell>
          <cell r="E3196" t="str">
            <v>niet in NMV-bestand (0)</v>
          </cell>
        </row>
        <row r="3197">
          <cell r="A3197" t="str">
            <v>Lijsterbes-jeneverbesroest (sperm.)</v>
          </cell>
          <cell r="B3197">
            <v>2006031</v>
          </cell>
          <cell r="C3197" t="str">
            <v>Gymnosporangium cornutum sperm.</v>
          </cell>
          <cell r="D3197">
            <v>0</v>
          </cell>
          <cell r="E3197" t="str">
            <v>niet in NMV-bestand (0)</v>
          </cell>
        </row>
        <row r="3198">
          <cell r="A3198" t="str">
            <v>Lijsterbes-jeneverbesroest (telia)</v>
          </cell>
          <cell r="B3198">
            <v>2006034</v>
          </cell>
          <cell r="C3198" t="str">
            <v>Gymnosporangium cornutum telia</v>
          </cell>
          <cell r="D3198">
            <v>0</v>
          </cell>
          <cell r="E3198" t="str">
            <v>niet in NMV-bestand (0)</v>
          </cell>
        </row>
        <row r="3199">
          <cell r="A3199" t="str">
            <v>Peer-jeneverbesroest</v>
          </cell>
          <cell r="B3199">
            <v>2006040</v>
          </cell>
          <cell r="C3199" t="str">
            <v>Gymnosporangium sabinae</v>
          </cell>
          <cell r="D3199">
            <v>0</v>
          </cell>
          <cell r="E3199" t="str">
            <v>niet in NMV-bestand (0)</v>
          </cell>
        </row>
        <row r="3200">
          <cell r="A3200" t="str">
            <v>Peer-jeneverbesroest (aecia)</v>
          </cell>
          <cell r="B3200">
            <v>2006042</v>
          </cell>
          <cell r="C3200" t="str">
            <v>Gymnosporangium sabinae aecia</v>
          </cell>
          <cell r="D3200">
            <v>0</v>
          </cell>
          <cell r="E3200" t="str">
            <v>niet in NMV-bestand (0)</v>
          </cell>
        </row>
        <row r="3201">
          <cell r="A3201" t="str">
            <v>Peer-jeneverbesroest sl, incl. Afgeronde jeneverbesroest</v>
          </cell>
          <cell r="B3201">
            <v>2006049</v>
          </cell>
          <cell r="C3201" t="str">
            <v>Gymnosporangium sabinae sl, incl. confusum</v>
          </cell>
          <cell r="D3201">
            <v>0</v>
          </cell>
          <cell r="E3201" t="str">
            <v>niet in NMV-bestand (0)</v>
          </cell>
        </row>
        <row r="3202">
          <cell r="A3202" t="str">
            <v>Peer-jeneverbesroest (sperm.)</v>
          </cell>
          <cell r="B3202">
            <v>2006041</v>
          </cell>
          <cell r="C3202" t="str">
            <v>Gymnosporangium sabinae sperm.</v>
          </cell>
          <cell r="D3202">
            <v>0</v>
          </cell>
          <cell r="E3202" t="str">
            <v>niet in NMV-bestand (0)</v>
          </cell>
        </row>
        <row r="3203">
          <cell r="A3203" t="str">
            <v>Peer-jeneverbesroest (telia)</v>
          </cell>
          <cell r="B3203">
            <v>2006044</v>
          </cell>
          <cell r="C3203" t="str">
            <v>Gymnosporangium sabinae telia</v>
          </cell>
          <cell r="D3203">
            <v>0</v>
          </cell>
          <cell r="E3203" t="str">
            <v>niet in NMV-bestand (0)</v>
          </cell>
        </row>
        <row r="3204">
          <cell r="A3204" t="str">
            <v>Kussentjesjeneverbesroest</v>
          </cell>
          <cell r="B3204">
            <v>2006050</v>
          </cell>
          <cell r="C3204" t="str">
            <v>Gymnosporangium tremelloides</v>
          </cell>
          <cell r="D3204">
            <v>0</v>
          </cell>
          <cell r="E3204" t="str">
            <v>niet in NMV-bestand (0)</v>
          </cell>
        </row>
        <row r="3205">
          <cell r="A3205" t="str">
            <v>Kussentjesjeneverbesroest (aecia)</v>
          </cell>
          <cell r="B3205">
            <v>2006052</v>
          </cell>
          <cell r="C3205" t="str">
            <v>Gymnosporangium tremelloides aecia</v>
          </cell>
          <cell r="D3205">
            <v>0</v>
          </cell>
          <cell r="E3205" t="str">
            <v>niet in NMV-bestand (0)</v>
          </cell>
        </row>
        <row r="3206">
          <cell r="A3206" t="str">
            <v>Kussentjesjeneverbesroest (sperm.)</v>
          </cell>
          <cell r="B3206">
            <v>2006051</v>
          </cell>
          <cell r="C3206" t="str">
            <v>Gymnosporangium tremelloides sperm.</v>
          </cell>
          <cell r="D3206">
            <v>0</v>
          </cell>
          <cell r="E3206" t="str">
            <v>niet in NMV-bestand (0)</v>
          </cell>
        </row>
        <row r="3207">
          <cell r="A3207" t="str">
            <v>Kussentjesjeneverbesroest (telia)</v>
          </cell>
          <cell r="B3207">
            <v>2006054</v>
          </cell>
          <cell r="C3207" t="str">
            <v>Gymnosporangium tremelloides telia</v>
          </cell>
          <cell r="D3207">
            <v>0</v>
          </cell>
          <cell r="E3207" t="str">
            <v>niet in NMV-bestand (0)</v>
          </cell>
        </row>
        <row r="3208">
          <cell r="A3208" t="str">
            <v>Boleet p.p. (Gyrodon) (G)</v>
          </cell>
          <cell r="B3208">
            <v>52000</v>
          </cell>
          <cell r="C3208" t="str">
            <v>Gyrodon</v>
          </cell>
          <cell r="E3208" t="str">
            <v>niet in NMV-bestand (0)</v>
          </cell>
        </row>
        <row r="3209">
          <cell r="A3209" t="str">
            <v>Elzenboleet</v>
          </cell>
          <cell r="B3209">
            <v>52010</v>
          </cell>
          <cell r="C3209" t="str">
            <v>Gyrodon lividus</v>
          </cell>
          <cell r="D3209" t="str">
            <v>z</v>
          </cell>
          <cell r="E3209" t="str">
            <v>vrij zeldzaam (4)</v>
          </cell>
          <cell r="F3209" t="str">
            <v>BE</v>
          </cell>
        </row>
        <row r="3210">
          <cell r="A3210" t="str">
            <v>Kluifzwam p.p. (Gyromitra) (G)</v>
          </cell>
          <cell r="B3210">
            <v>612000</v>
          </cell>
          <cell r="C3210" t="str">
            <v>Gyromitra</v>
          </cell>
          <cell r="E3210" t="str">
            <v>niet in NMV-bestand (0)</v>
          </cell>
        </row>
        <row r="3211">
          <cell r="A3211" t="str">
            <v>Voorjaarskluifzwam</v>
          </cell>
          <cell r="B3211" t="str">
            <v>0612010</v>
          </cell>
          <cell r="C3211" t="str">
            <v>Gyromitra esculenta</v>
          </cell>
          <cell r="D3211" t="str">
            <v>a</v>
          </cell>
          <cell r="E3211" t="str">
            <v>matig algemeen (5)</v>
          </cell>
          <cell r="F3211" t="str">
            <v>BE</v>
          </cell>
        </row>
        <row r="3212">
          <cell r="A3212" t="str">
            <v>Reuzenkluifzwam</v>
          </cell>
          <cell r="B3212">
            <v>652010</v>
          </cell>
          <cell r="C3212" t="str">
            <v>Gyromitra gigas</v>
          </cell>
          <cell r="D3212" t="str">
            <v>zzzz</v>
          </cell>
          <cell r="E3212" t="str">
            <v>uiterst zeldzaam (1)</v>
          </cell>
          <cell r="F3212" t="str">
            <v>EB</v>
          </cell>
        </row>
        <row r="3213">
          <cell r="A3213" t="str">
            <v>Bisschopsmuts</v>
          </cell>
          <cell r="B3213">
            <v>612020</v>
          </cell>
          <cell r="C3213" t="str">
            <v>Gyromitra infula</v>
          </cell>
          <cell r="D3213">
            <v>0</v>
          </cell>
          <cell r="E3213" t="str">
            <v>niet in NMV-bestand (0)</v>
          </cell>
          <cell r="F3213" t="str">
            <v>EB</v>
          </cell>
        </row>
        <row r="3214">
          <cell r="A3214" t="str">
            <v>Elfendoekje p.p. (Gyrophanopsis) (G)</v>
          </cell>
          <cell r="B3214">
            <v>515000</v>
          </cell>
          <cell r="C3214" t="str">
            <v>Gyrophanopsis</v>
          </cell>
          <cell r="E3214" t="str">
            <v>niet in NMV-bestand (0)</v>
          </cell>
        </row>
        <row r="3215">
          <cell r="A3215" t="str">
            <v>Ruwharig elfendoekje</v>
          </cell>
          <cell r="B3215">
            <v>338070</v>
          </cell>
          <cell r="C3215" t="str">
            <v>Gyrophanopsis polonensis</v>
          </cell>
          <cell r="D3215" t="str">
            <v>zzz</v>
          </cell>
          <cell r="E3215" t="str">
            <v>zeer zeldzaam (2)</v>
          </cell>
          <cell r="F3215" t="str">
            <v>OG</v>
          </cell>
        </row>
        <row r="3216">
          <cell r="A3216" t="str">
            <v>Boleet p.p. (Gyroporus) (G)</v>
          </cell>
          <cell r="B3216">
            <v>53000</v>
          </cell>
          <cell r="C3216" t="str">
            <v>Gyroporus</v>
          </cell>
          <cell r="E3216" t="str">
            <v>niet in NMV-bestand (0)</v>
          </cell>
        </row>
        <row r="3217">
          <cell r="A3217" t="str">
            <v>Kaneelboleet</v>
          </cell>
          <cell r="B3217">
            <v>53010</v>
          </cell>
          <cell r="C3217" t="str">
            <v>Gyroporus castaneus</v>
          </cell>
          <cell r="D3217" t="str">
            <v>aa</v>
          </cell>
          <cell r="E3217" t="str">
            <v>vrij algemeen (6)</v>
          </cell>
          <cell r="F3217" t="str">
            <v>TNB</v>
          </cell>
        </row>
        <row r="3218">
          <cell r="A3218" t="str">
            <v>Indigoboleet</v>
          </cell>
          <cell r="B3218">
            <v>53020</v>
          </cell>
          <cell r="C3218" t="str">
            <v>Gyroporus cyanescens</v>
          </cell>
          <cell r="D3218" t="str">
            <v>a</v>
          </cell>
          <cell r="E3218" t="str">
            <v>matig algemeen (5)</v>
          </cell>
          <cell r="F3218" t="str">
            <v>BE</v>
          </cell>
        </row>
        <row r="3219">
          <cell r="A3219" t="str">
            <v>Trechtertje p.p. (Haasiella) (G)</v>
          </cell>
          <cell r="B3219">
            <v>147000</v>
          </cell>
          <cell r="C3219" t="str">
            <v>Haasiella</v>
          </cell>
          <cell r="E3219" t="str">
            <v>niet in NMV-bestand (0)</v>
          </cell>
        </row>
        <row r="3220">
          <cell r="A3220" t="str">
            <v>Prachttrechtertje</v>
          </cell>
          <cell r="B3220">
            <v>147010</v>
          </cell>
          <cell r="C3220" t="str">
            <v>Haasiella venustissima</v>
          </cell>
          <cell r="D3220" t="str">
            <v>zzzz</v>
          </cell>
          <cell r="E3220" t="str">
            <v>uiterst zeldzaam (1)</v>
          </cell>
          <cell r="F3220" t="str">
            <v>GE</v>
          </cell>
        </row>
        <row r="3221">
          <cell r="A3221" t="str">
            <v>Meniezwammetje p.p. (Haematonectria) (G)</v>
          </cell>
          <cell r="B3221">
            <v>1213000</v>
          </cell>
          <cell r="C3221" t="str">
            <v>Haematonectria</v>
          </cell>
          <cell r="E3221" t="str">
            <v>niet in NMV-bestand (0)</v>
          </cell>
        </row>
        <row r="3222">
          <cell r="A3222" t="str">
            <v>Parasietmeniezwammetje</v>
          </cell>
          <cell r="B3222">
            <v>650230</v>
          </cell>
          <cell r="C3222" t="str">
            <v>Haematonectria haematococca</v>
          </cell>
          <cell r="D3222">
            <v>0</v>
          </cell>
          <cell r="E3222" t="str">
            <v>niet in NMV-bestand (0)</v>
          </cell>
          <cell r="F3222" t="str">
            <v>OG</v>
          </cell>
        </row>
        <row r="3223">
          <cell r="A3223" t="str">
            <v>Parasietmeniezwammetje (var. brevicona)</v>
          </cell>
          <cell r="B3223">
            <v>650231</v>
          </cell>
          <cell r="C3223" t="str">
            <v>Haematonectria haematococca var. brevicona</v>
          </cell>
          <cell r="D3223">
            <v>0</v>
          </cell>
          <cell r="E3223" t="str">
            <v>niet in NMV-bestand (0)</v>
          </cell>
          <cell r="F3223" t="str">
            <v>OG*</v>
          </cell>
        </row>
        <row r="3224">
          <cell r="A3224" t="str">
            <v>Parasietmeniezwammetje (var. brevicona, anamorf)</v>
          </cell>
          <cell r="B3224">
            <v>650232</v>
          </cell>
          <cell r="C3224" t="str">
            <v>Haematonectria haematococca var. brevicona anamorf</v>
          </cell>
          <cell r="D3224">
            <v>0</v>
          </cell>
          <cell r="E3224" t="str">
            <v>niet in NMV-bestand (0)</v>
          </cell>
          <cell r="F3224" t="str">
            <v>OG*</v>
          </cell>
        </row>
        <row r="3225">
          <cell r="A3225" t="str">
            <v>Parasietmeniezwammetje (var. brevicona, teleomorf)</v>
          </cell>
          <cell r="B3225">
            <v>650233</v>
          </cell>
          <cell r="C3225" t="str">
            <v>Haematonectria haematococca var. brevicona teleomorf</v>
          </cell>
          <cell r="D3225">
            <v>0</v>
          </cell>
          <cell r="E3225" t="str">
            <v>niet in NMV-bestand (0)</v>
          </cell>
          <cell r="F3225" t="str">
            <v>OG*</v>
          </cell>
        </row>
        <row r="3226">
          <cell r="A3226" t="str">
            <v>Parasietmeniezwammetje (var. haematococca)</v>
          </cell>
          <cell r="B3226">
            <v>650234</v>
          </cell>
          <cell r="C3226" t="str">
            <v>Haematonectria haematococca var. haematococca</v>
          </cell>
          <cell r="D3226">
            <v>0</v>
          </cell>
          <cell r="E3226" t="str">
            <v>niet in NMV-bestand (0)</v>
          </cell>
          <cell r="F3226" t="str">
            <v>OG*</v>
          </cell>
        </row>
        <row r="3227">
          <cell r="A3227" t="str">
            <v>Parasietmeniezwammetje (var. haematococca, anamorf)</v>
          </cell>
          <cell r="B3227">
            <v>650235</v>
          </cell>
          <cell r="C3227" t="str">
            <v>Haematonectria haematococca var. haematococca anamorf</v>
          </cell>
          <cell r="D3227">
            <v>0</v>
          </cell>
          <cell r="E3227" t="str">
            <v>niet in NMV-bestand (0)</v>
          </cell>
          <cell r="F3227" t="str">
            <v>OG*</v>
          </cell>
        </row>
        <row r="3228">
          <cell r="A3228" t="str">
            <v>Parasietmeniezwammetje (var. haematococca, teleomorf)</v>
          </cell>
          <cell r="B3228">
            <v>650236</v>
          </cell>
          <cell r="C3228" t="str">
            <v>Haematonectria haematococca var. haematococca teleomorf</v>
          </cell>
          <cell r="D3228">
            <v>0</v>
          </cell>
          <cell r="E3228" t="str">
            <v>niet in NMV-bestand (0)</v>
          </cell>
          <cell r="F3228" t="str">
            <v>OG*</v>
          </cell>
        </row>
        <row r="3229">
          <cell r="B3229">
            <v>650240</v>
          </cell>
          <cell r="C3229" t="str">
            <v>Haematonectria ipomoeae</v>
          </cell>
          <cell r="D3229">
            <v>0</v>
          </cell>
          <cell r="E3229" t="str">
            <v>niet in NMV-bestand (0)</v>
          </cell>
          <cell r="F3229" t="str">
            <v>OG</v>
          </cell>
        </row>
        <row r="3230">
          <cell r="B3230">
            <v>650242</v>
          </cell>
          <cell r="C3230" t="str">
            <v>Haematonectria ipomoeae anamorf</v>
          </cell>
          <cell r="D3230">
            <v>0</v>
          </cell>
          <cell r="E3230" t="str">
            <v>niet in NMV-bestand (0)</v>
          </cell>
          <cell r="F3230" t="str">
            <v>OG*</v>
          </cell>
        </row>
        <row r="3231">
          <cell r="B3231">
            <v>650241</v>
          </cell>
          <cell r="C3231" t="str">
            <v>Haematonectria ipomoeae teleomorf</v>
          </cell>
          <cell r="D3231">
            <v>0</v>
          </cell>
          <cell r="E3231" t="str">
            <v>niet in NMV-bestand (0)</v>
          </cell>
          <cell r="F3231" t="str">
            <v>OG*</v>
          </cell>
        </row>
        <row r="3232">
          <cell r="A3232" t="str">
            <v>Waterkelkje p.p. (Hamatocanthoscypha) (G)</v>
          </cell>
          <cell r="B3232">
            <v>800000</v>
          </cell>
          <cell r="C3232" t="str">
            <v>Hamatocanthoscypha</v>
          </cell>
          <cell r="E3232" t="str">
            <v>niet in NMV-bestand (0)</v>
          </cell>
        </row>
        <row r="3233">
          <cell r="A3233" t="str">
            <v>Larikswaterkelkje</v>
          </cell>
          <cell r="B3233">
            <v>618020</v>
          </cell>
          <cell r="C3233" t="str">
            <v>Hamatocanthoscypha laricionis</v>
          </cell>
          <cell r="D3233" t="str">
            <v>z</v>
          </cell>
          <cell r="E3233" t="str">
            <v>vrij zeldzaam (4)</v>
          </cell>
          <cell r="F3233" t="str">
            <v>OG</v>
          </cell>
        </row>
        <row r="3234">
          <cell r="A3234" t="str">
            <v>Kogelzakjeszwam p.p. (Hamigera) (G)</v>
          </cell>
          <cell r="B3234">
            <v>1021000</v>
          </cell>
          <cell r="C3234" t="str">
            <v>Hamigera</v>
          </cell>
          <cell r="E3234" t="str">
            <v>niet in NMV-bestand (0)</v>
          </cell>
        </row>
        <row r="3235">
          <cell r="A3235" t="str">
            <v>Bruine kogelzakjeszwam</v>
          </cell>
          <cell r="B3235">
            <v>1021010</v>
          </cell>
          <cell r="C3235" t="str">
            <v>Hamigera avellanea</v>
          </cell>
          <cell r="D3235">
            <v>0</v>
          </cell>
          <cell r="E3235" t="str">
            <v>niet in NMV-bestand (0)</v>
          </cell>
          <cell r="F3235" t="str">
            <v>NB</v>
          </cell>
        </row>
        <row r="3236">
          <cell r="A3236" t="str">
            <v>Netvormige kogelzakjeszwam</v>
          </cell>
          <cell r="B3236">
            <v>1021020</v>
          </cell>
          <cell r="C3236" t="str">
            <v>Hamigera reticulata</v>
          </cell>
          <cell r="D3236">
            <v>0</v>
          </cell>
          <cell r="E3236" t="str">
            <v>niet in NMV-bestand (0)</v>
          </cell>
          <cell r="F3236" t="str">
            <v>NB</v>
          </cell>
        </row>
        <row r="3237">
          <cell r="A3237" t="str">
            <v>Houtzwam p.p. (Hapalopilus) (G)</v>
          </cell>
          <cell r="B3237">
            <v>323000</v>
          </cell>
          <cell r="C3237" t="str">
            <v>Hapalopilus</v>
          </cell>
          <cell r="E3237" t="str">
            <v>niet in NMV-bestand (0)</v>
          </cell>
        </row>
        <row r="3238">
          <cell r="A3238" t="str">
            <v>Prachthoutzwam</v>
          </cell>
          <cell r="B3238">
            <v>323020</v>
          </cell>
          <cell r="C3238" t="str">
            <v>Hapalopilus croceus</v>
          </cell>
          <cell r="D3238">
            <v>0</v>
          </cell>
          <cell r="E3238" t="str">
            <v>niet in NMV-bestand (0)</v>
          </cell>
        </row>
        <row r="3239">
          <cell r="A3239" t="str">
            <v>Kussenvormige houtzwam</v>
          </cell>
          <cell r="B3239">
            <v>323010</v>
          </cell>
          <cell r="C3239" t="str">
            <v>Hapalopilus rutilans</v>
          </cell>
          <cell r="D3239" t="str">
            <v>aaa</v>
          </cell>
          <cell r="E3239" t="str">
            <v> algemeen (7)</v>
          </cell>
          <cell r="F3239" t="str">
            <v>TNB</v>
          </cell>
        </row>
        <row r="3240">
          <cell r="A3240" t="str">
            <v>Vaalhoed (G)</v>
          </cell>
          <cell r="B3240">
            <v>54000</v>
          </cell>
          <cell r="C3240" t="str">
            <v>Hebeloma</v>
          </cell>
          <cell r="E3240" t="str">
            <v>niet in NMV-bestand (0)</v>
          </cell>
        </row>
        <row r="3241">
          <cell r="A3241" t="str">
            <v>Zomervaalhoed</v>
          </cell>
          <cell r="B3241">
            <v>54450</v>
          </cell>
          <cell r="C3241" t="str">
            <v>Hebeloma aestivale</v>
          </cell>
          <cell r="D3241" t="str">
            <v>zzz</v>
          </cell>
          <cell r="E3241" t="str">
            <v>zeer zeldzaam (2)</v>
          </cell>
          <cell r="F3241" t="str">
            <v>NB</v>
          </cell>
        </row>
        <row r="3242">
          <cell r="A3242" t="str">
            <v>Dwergvaalhoed</v>
          </cell>
          <cell r="B3242">
            <v>54019</v>
          </cell>
          <cell r="C3242" t="str">
            <v>Hebeloma birrus</v>
          </cell>
          <cell r="D3242" t="str">
            <v>a</v>
          </cell>
          <cell r="E3242" t="str">
            <v>matig algemeen (5)</v>
          </cell>
          <cell r="F3242" t="str">
            <v>BE</v>
          </cell>
        </row>
        <row r="3243">
          <cell r="A3243" t="str">
            <v>Eenkleurige vaalhoed</v>
          </cell>
          <cell r="B3243">
            <v>54260</v>
          </cell>
          <cell r="C3243" t="str">
            <v>Hebeloma bruchetii</v>
          </cell>
          <cell r="D3243" t="str">
            <v>zzzz</v>
          </cell>
          <cell r="E3243" t="str">
            <v>uiterst zeldzaam (1)</v>
          </cell>
          <cell r="F3243" t="str">
            <v>NB</v>
          </cell>
        </row>
        <row r="3244">
          <cell r="A3244" t="str">
            <v>Witsteelvaalhoed</v>
          </cell>
          <cell r="B3244">
            <v>54380</v>
          </cell>
          <cell r="C3244" t="str">
            <v>Hebeloma candidipes</v>
          </cell>
          <cell r="D3244" t="str">
            <v>zzzz</v>
          </cell>
          <cell r="E3244" t="str">
            <v>uiterst zeldzaam (1)</v>
          </cell>
          <cell r="F3244" t="str">
            <v>NB</v>
          </cell>
        </row>
        <row r="3245">
          <cell r="A3245" t="str">
            <v>Holsteelvaalhoed</v>
          </cell>
          <cell r="B3245">
            <v>54470</v>
          </cell>
          <cell r="C3245" t="str">
            <v>Hebeloma cavipes</v>
          </cell>
          <cell r="D3245" t="str">
            <v>zz</v>
          </cell>
          <cell r="E3245" t="str">
            <v>zeldzaam (3)</v>
          </cell>
          <cell r="F3245" t="str">
            <v>NB</v>
          </cell>
        </row>
        <row r="3246">
          <cell r="A3246" t="str">
            <v>Geringde wilgenvaalhoed</v>
          </cell>
          <cell r="B3246">
            <v>54050</v>
          </cell>
          <cell r="C3246" t="str">
            <v>Hebeloma collariatum</v>
          </cell>
          <cell r="D3246" t="str">
            <v>z</v>
          </cell>
          <cell r="E3246" t="str">
            <v>vrij zeldzaam (4)</v>
          </cell>
          <cell r="F3246" t="str">
            <v>TNB</v>
          </cell>
        </row>
        <row r="3247">
          <cell r="A3247" t="str">
            <v>Geringde wilgenvaalhoed sl, incl. Eenkleurige, Berg-, Duinvaalhoed</v>
          </cell>
          <cell r="B3247">
            <v>54059</v>
          </cell>
          <cell r="C3247" t="str">
            <v>Hebeloma collariatum sl, incl. bruchetii, marginatulum, psammophilum</v>
          </cell>
          <cell r="D3247" t="str">
            <v>a</v>
          </cell>
          <cell r="E3247" t="str">
            <v>matig algemeen (5)</v>
          </cell>
          <cell r="F3247" t="str">
            <v>TNB*</v>
          </cell>
        </row>
        <row r="3248">
          <cell r="A3248" t="str">
            <v>Radijsvaalhoed</v>
          </cell>
          <cell r="B3248" t="str">
            <v>0054060</v>
          </cell>
          <cell r="C3248" t="str">
            <v>Hebeloma crustuliniforme</v>
          </cell>
          <cell r="D3248" t="str">
            <v>aaa</v>
          </cell>
          <cell r="E3248" t="str">
            <v> algemeen (7)</v>
          </cell>
          <cell r="F3248" t="str">
            <v>TNB</v>
          </cell>
        </row>
        <row r="3249">
          <cell r="A3249" t="str">
            <v>Radijsvaalhoed sl, incl. Holsteel-, Witte, Moeras-, Peperige, Valse radijs-, Haarcel-, Populieren-, Opaalvaalhoed</v>
          </cell>
          <cell r="B3249">
            <v>54069</v>
          </cell>
          <cell r="C3249" t="str">
            <v>Hebeloma crustuliniforme sl, incl. cavipes, fragilipes, helodes, ingratum, lutense, oculatum, populinum, velutipes</v>
          </cell>
          <cell r="D3249" t="str">
            <v>aaaa</v>
          </cell>
          <cell r="E3249" t="str">
            <v>zeer algemeen (8)</v>
          </cell>
          <cell r="F3249" t="str">
            <v>TNB*</v>
          </cell>
        </row>
        <row r="3250">
          <cell r="A3250" t="str">
            <v>Smalsporige vaalhoed</v>
          </cell>
          <cell r="B3250">
            <v>54070</v>
          </cell>
          <cell r="C3250" t="str">
            <v>Hebeloma cylindrosporum</v>
          </cell>
          <cell r="D3250" t="str">
            <v>zz</v>
          </cell>
          <cell r="E3250" t="str">
            <v>zeldzaam (3)</v>
          </cell>
          <cell r="F3250" t="str">
            <v>KW</v>
          </cell>
        </row>
        <row r="3251">
          <cell r="A3251" t="str">
            <v>Witte vaalhoed</v>
          </cell>
          <cell r="B3251">
            <v>54110</v>
          </cell>
          <cell r="C3251" t="str">
            <v>Hebeloma fragilipes</v>
          </cell>
          <cell r="D3251" t="str">
            <v>z</v>
          </cell>
          <cell r="E3251" t="str">
            <v>vrij zeldzaam (4)</v>
          </cell>
          <cell r="F3251" t="str">
            <v>NB</v>
          </cell>
        </row>
        <row r="3252">
          <cell r="A3252" t="str">
            <v>Spoelvoetvaalhoed</v>
          </cell>
          <cell r="B3252">
            <v>54120</v>
          </cell>
          <cell r="C3252" t="str">
            <v>Hebeloma fusipes</v>
          </cell>
          <cell r="D3252" t="str">
            <v>zzzz</v>
          </cell>
          <cell r="E3252" t="str">
            <v>uiterst zeldzaam (1)</v>
          </cell>
          <cell r="F3252" t="str">
            <v>EB</v>
          </cell>
        </row>
        <row r="3253">
          <cell r="A3253" t="str">
            <v>Spoelsporige vaalhoed</v>
          </cell>
          <cell r="B3253">
            <v>54130</v>
          </cell>
          <cell r="C3253" t="str">
            <v>Hebeloma fusisporum</v>
          </cell>
          <cell r="D3253" t="str">
            <v>z</v>
          </cell>
          <cell r="E3253" t="str">
            <v>vrij zeldzaam (4)</v>
          </cell>
          <cell r="F3253" t="str">
            <v>TNB</v>
          </cell>
        </row>
        <row r="3254">
          <cell r="A3254" t="str">
            <v>Grootsporige vaalhoed</v>
          </cell>
          <cell r="B3254">
            <v>54171</v>
          </cell>
          <cell r="C3254" t="str">
            <v>Hebeloma gigaspermum</v>
          </cell>
          <cell r="D3254" t="str">
            <v>z</v>
          </cell>
          <cell r="E3254" t="str">
            <v>vrij zeldzaam (4)</v>
          </cell>
          <cell r="F3254" t="str">
            <v>GE</v>
          </cell>
        </row>
        <row r="3255">
          <cell r="A3255" t="str">
            <v>Moerasvaalhoed</v>
          </cell>
          <cell r="B3255">
            <v>54140</v>
          </cell>
          <cell r="C3255" t="str">
            <v>Hebeloma helodes</v>
          </cell>
          <cell r="D3255" t="str">
            <v>aa</v>
          </cell>
          <cell r="E3255" t="str">
            <v>vrij algemeen (6)</v>
          </cell>
          <cell r="F3255" t="str">
            <v>TNB</v>
          </cell>
        </row>
        <row r="3256">
          <cell r="A3256" t="str">
            <v>Viltige vaalhoed</v>
          </cell>
          <cell r="B3256">
            <v>54330</v>
          </cell>
          <cell r="C3256" t="str">
            <v>Hebeloma hetieri</v>
          </cell>
          <cell r="D3256" t="str">
            <v>a</v>
          </cell>
          <cell r="E3256" t="str">
            <v>matig algemeen (5)</v>
          </cell>
          <cell r="F3256" t="str">
            <v>TNB</v>
          </cell>
        </row>
        <row r="3257">
          <cell r="A3257" t="str">
            <v>Kleine vaalhoed</v>
          </cell>
          <cell r="B3257">
            <v>54150</v>
          </cell>
          <cell r="C3257" t="str">
            <v>Hebeloma hiemale</v>
          </cell>
          <cell r="D3257" t="str">
            <v>z</v>
          </cell>
          <cell r="E3257" t="str">
            <v>vrij zeldzaam (4)</v>
          </cell>
          <cell r="F3257" t="str">
            <v>OG</v>
          </cell>
        </row>
        <row r="3258">
          <cell r="A3258" t="str">
            <v>Peperige vaalhoed</v>
          </cell>
          <cell r="B3258">
            <v>54160</v>
          </cell>
          <cell r="C3258" t="str">
            <v>Hebeloma ingratum</v>
          </cell>
          <cell r="D3258">
            <v>0</v>
          </cell>
          <cell r="E3258" t="str">
            <v>niet in NMV-bestand (0)</v>
          </cell>
          <cell r="F3258" t="str">
            <v>NB</v>
          </cell>
        </row>
        <row r="3259">
          <cell r="A3259" t="str">
            <v>Zoete vaalhoed</v>
          </cell>
          <cell r="B3259">
            <v>54090</v>
          </cell>
          <cell r="C3259" t="str">
            <v>Hebeloma laterinum</v>
          </cell>
          <cell r="D3259" t="str">
            <v>zzz</v>
          </cell>
          <cell r="E3259" t="str">
            <v>zeer zeldzaam (2)</v>
          </cell>
          <cell r="F3259" t="str">
            <v>EB</v>
          </cell>
        </row>
        <row r="3260">
          <cell r="A3260" t="str">
            <v>Valse radijsvaalhoed</v>
          </cell>
          <cell r="B3260">
            <v>54460</v>
          </cell>
          <cell r="C3260" t="str">
            <v>Hebeloma lutense</v>
          </cell>
          <cell r="D3260" t="str">
            <v>z</v>
          </cell>
          <cell r="E3260" t="str">
            <v>vrij zeldzaam (4)</v>
          </cell>
          <cell r="F3260" t="str">
            <v>NB</v>
          </cell>
        </row>
        <row r="3261">
          <cell r="A3261" t="str">
            <v>Bergvaalhoed</v>
          </cell>
          <cell r="B3261">
            <v>54420</v>
          </cell>
          <cell r="C3261" t="str">
            <v>Hebeloma marginatulum</v>
          </cell>
          <cell r="D3261" t="str">
            <v>zz</v>
          </cell>
          <cell r="E3261" t="str">
            <v>zeldzaam (3)</v>
          </cell>
          <cell r="F3261" t="str">
            <v>NB</v>
          </cell>
        </row>
        <row r="3262">
          <cell r="A3262" t="str">
            <v>Tweekleurige vaalhoed</v>
          </cell>
          <cell r="B3262" t="str">
            <v>0054209</v>
          </cell>
          <cell r="C3262" t="str">
            <v>Hebeloma mesophaeum</v>
          </cell>
          <cell r="D3262" t="str">
            <v>aaaa</v>
          </cell>
          <cell r="E3262" t="str">
            <v>zeer algemeen (8)</v>
          </cell>
          <cell r="F3262" t="str">
            <v>TNB</v>
          </cell>
        </row>
        <row r="3263">
          <cell r="A3263" t="str">
            <v>Kruipwilgvaalhoed</v>
          </cell>
          <cell r="B3263">
            <v>54440</v>
          </cell>
          <cell r="C3263" t="str">
            <v>Hebeloma nigellum</v>
          </cell>
          <cell r="D3263" t="str">
            <v>zzz</v>
          </cell>
          <cell r="E3263" t="str">
            <v>zeer zeldzaam (2)</v>
          </cell>
          <cell r="F3263" t="str">
            <v>GE</v>
          </cell>
        </row>
        <row r="3264">
          <cell r="A3264" t="str">
            <v>Haarcelvaalhoed</v>
          </cell>
          <cell r="B3264">
            <v>54210</v>
          </cell>
          <cell r="C3264" t="str">
            <v>Hebeloma oculatum</v>
          </cell>
          <cell r="D3264" t="str">
            <v>zzzz</v>
          </cell>
          <cell r="E3264" t="str">
            <v>uiterst zeldzaam (1)</v>
          </cell>
          <cell r="F3264" t="str">
            <v>NB</v>
          </cell>
        </row>
        <row r="3265">
          <cell r="A3265" t="str">
            <v>Populierenvaalhoed</v>
          </cell>
          <cell r="B3265">
            <v>54220</v>
          </cell>
          <cell r="C3265" t="str">
            <v>Hebeloma populinum</v>
          </cell>
          <cell r="D3265" t="str">
            <v>a</v>
          </cell>
          <cell r="E3265" t="str">
            <v>matig algemeen (5)</v>
          </cell>
          <cell r="F3265" t="str">
            <v>TNB</v>
          </cell>
        </row>
        <row r="3266">
          <cell r="A3266" t="str">
            <v>Duinvaalhoed</v>
          </cell>
          <cell r="B3266">
            <v>54390</v>
          </cell>
          <cell r="C3266" t="str">
            <v>Hebeloma psammophilum</v>
          </cell>
          <cell r="D3266" t="str">
            <v>zz</v>
          </cell>
          <cell r="E3266" t="str">
            <v>zeldzaam (3)</v>
          </cell>
          <cell r="F3266" t="str">
            <v>GE</v>
          </cell>
        </row>
        <row r="3267">
          <cell r="A3267" t="str">
            <v>Wilgenvaalhoed</v>
          </cell>
          <cell r="B3267">
            <v>54240</v>
          </cell>
          <cell r="C3267" t="str">
            <v>Hebeloma pusillum</v>
          </cell>
          <cell r="D3267" t="str">
            <v>aa</v>
          </cell>
          <cell r="E3267" t="str">
            <v>vrij algemeen (6)</v>
          </cell>
          <cell r="F3267" t="str">
            <v>TNB</v>
          </cell>
        </row>
        <row r="3268">
          <cell r="A3268" t="str">
            <v>Geringde vaalhoed</v>
          </cell>
          <cell r="B3268">
            <v>54250</v>
          </cell>
          <cell r="C3268" t="str">
            <v>Hebeloma radicosum</v>
          </cell>
          <cell r="D3268" t="str">
            <v>a</v>
          </cell>
          <cell r="E3268" t="str">
            <v>matig algemeen (5)</v>
          </cell>
          <cell r="F3268" t="str">
            <v>BE</v>
          </cell>
        </row>
        <row r="3269">
          <cell r="A3269" t="str">
            <v>Oranjebloesemzwam</v>
          </cell>
          <cell r="B3269">
            <v>54270</v>
          </cell>
          <cell r="C3269" t="str">
            <v>Hebeloma sacchariolens</v>
          </cell>
          <cell r="D3269" t="str">
            <v>aaa</v>
          </cell>
          <cell r="E3269" t="str">
            <v> algemeen (7)</v>
          </cell>
          <cell r="F3269" t="str">
            <v>TNB</v>
          </cell>
        </row>
        <row r="3270">
          <cell r="A3270" t="str">
            <v>Oranjebloesemzwam sl, incl. Spoelsporige, Grootsporige,Viltige vaalhoed</v>
          </cell>
          <cell r="B3270">
            <v>54279</v>
          </cell>
          <cell r="C3270" t="str">
            <v>Hebeloma sacchariolens sl, incl. fusisporum, gigaspermum, hetieri</v>
          </cell>
          <cell r="D3270" t="str">
            <v>aaa</v>
          </cell>
          <cell r="E3270" t="str">
            <v> algemeen (7)</v>
          </cell>
          <cell r="F3270" t="str">
            <v>TNB*</v>
          </cell>
        </row>
        <row r="3271">
          <cell r="A3271" t="str">
            <v>Rozeplaatvaalhoed</v>
          </cell>
          <cell r="B3271">
            <v>54430</v>
          </cell>
          <cell r="C3271" t="str">
            <v>Hebeloma sarcophyllum</v>
          </cell>
          <cell r="D3271">
            <v>0</v>
          </cell>
          <cell r="E3271" t="str">
            <v>niet in NMV-bestand (0)</v>
          </cell>
          <cell r="F3271" t="str">
            <v>NB</v>
          </cell>
        </row>
        <row r="3272">
          <cell r="A3272" t="str">
            <v>Grote vaalhoed</v>
          </cell>
          <cell r="B3272" t="str">
            <v>0054280</v>
          </cell>
          <cell r="C3272" t="str">
            <v>Hebeloma sinapizans</v>
          </cell>
          <cell r="D3272" t="str">
            <v>aa</v>
          </cell>
          <cell r="E3272" t="str">
            <v>vrij algemeen (6)</v>
          </cell>
          <cell r="F3272" t="str">
            <v>TNB</v>
          </cell>
        </row>
        <row r="3273">
          <cell r="A3273" t="str">
            <v>Zwartsteelvaalhoed</v>
          </cell>
          <cell r="B3273">
            <v>54320</v>
          </cell>
          <cell r="C3273" t="str">
            <v>Hebeloma sordescens</v>
          </cell>
          <cell r="D3273" t="str">
            <v>z</v>
          </cell>
          <cell r="E3273" t="str">
            <v>vrij zeldzaam (4)</v>
          </cell>
          <cell r="F3273" t="str">
            <v>KW</v>
          </cell>
        </row>
        <row r="3274">
          <cell r="A3274" t="str">
            <v>Sombere vaalhoed</v>
          </cell>
          <cell r="B3274">
            <v>54300</v>
          </cell>
          <cell r="C3274" t="str">
            <v>Hebeloma stenocystis</v>
          </cell>
          <cell r="D3274">
            <v>0</v>
          </cell>
          <cell r="E3274" t="str">
            <v>niet in NMV-bestand (0)</v>
          </cell>
          <cell r="F3274" t="str">
            <v>NB</v>
          </cell>
        </row>
        <row r="3275">
          <cell r="A3275" t="str">
            <v>Rossige vaalhoed</v>
          </cell>
          <cell r="B3275">
            <v>54340</v>
          </cell>
          <cell r="C3275" t="str">
            <v>Hebeloma theobrominum</v>
          </cell>
          <cell r="D3275" t="str">
            <v>zz</v>
          </cell>
          <cell r="E3275" t="str">
            <v>zeldzaam (3)</v>
          </cell>
          <cell r="F3275" t="str">
            <v>BE</v>
          </cell>
        </row>
        <row r="3276">
          <cell r="A3276" t="str">
            <v>Ruderale vaalhoed</v>
          </cell>
          <cell r="B3276">
            <v>54350</v>
          </cell>
          <cell r="C3276" t="str">
            <v>Hebeloma vaccinum</v>
          </cell>
          <cell r="D3276" t="str">
            <v>a</v>
          </cell>
          <cell r="E3276" t="str">
            <v>matig algemeen (5)</v>
          </cell>
          <cell r="F3276" t="str">
            <v>BE</v>
          </cell>
        </row>
        <row r="3277">
          <cell r="A3277" t="str">
            <v>Ruderale vaalhoed (var. cephalotum)</v>
          </cell>
          <cell r="B3277">
            <v>54351</v>
          </cell>
          <cell r="C3277" t="str">
            <v>Hebeloma vaccinum var. cephalotum</v>
          </cell>
          <cell r="D3277" t="str">
            <v>zzz</v>
          </cell>
          <cell r="E3277" t="str">
            <v>zeer zeldzaam (2)</v>
          </cell>
          <cell r="F3277" t="str">
            <v>BE*</v>
          </cell>
        </row>
        <row r="3278">
          <cell r="A3278" t="str">
            <v>Ruderale vaalhoed (var. vaccinum)</v>
          </cell>
          <cell r="B3278">
            <v>54352</v>
          </cell>
          <cell r="C3278" t="str">
            <v>Hebeloma vaccinum var. vaccinum</v>
          </cell>
          <cell r="D3278" t="str">
            <v>zzz</v>
          </cell>
          <cell r="E3278" t="str">
            <v>zeer zeldzaam (2)</v>
          </cell>
          <cell r="F3278" t="str">
            <v>BE*</v>
          </cell>
        </row>
        <row r="3279">
          <cell r="A3279" t="str">
            <v>Opaalvaalhoed</v>
          </cell>
          <cell r="B3279">
            <v>54360</v>
          </cell>
          <cell r="C3279" t="str">
            <v>Hebeloma velutipes</v>
          </cell>
          <cell r="D3279" t="str">
            <v>aaa</v>
          </cell>
          <cell r="E3279" t="str">
            <v> algemeen (7)</v>
          </cell>
          <cell r="F3279" t="str">
            <v>TNB</v>
          </cell>
        </row>
        <row r="3280">
          <cell r="A3280" t="str">
            <v>Wasviltje p.p. (Helicobasidium) (G)</v>
          </cell>
          <cell r="B3280">
            <v>324000</v>
          </cell>
          <cell r="C3280" t="str">
            <v>Helicobasidium</v>
          </cell>
          <cell r="E3280" t="str">
            <v>niet in NMV-bestand (0)</v>
          </cell>
        </row>
        <row r="3281">
          <cell r="A3281" t="str">
            <v>Violet wasviltje</v>
          </cell>
          <cell r="B3281">
            <v>324010</v>
          </cell>
          <cell r="C3281" t="str">
            <v>Helicobasidium brebissonii</v>
          </cell>
          <cell r="D3281" t="str">
            <v>z</v>
          </cell>
          <cell r="E3281" t="str">
            <v>vrij zeldzaam (4)</v>
          </cell>
          <cell r="F3281" t="str">
            <v>OG</v>
          </cell>
        </row>
        <row r="3282">
          <cell r="A3282" t="str">
            <v>Violet wasviltje (anamorf)</v>
          </cell>
          <cell r="B3282">
            <v>324012</v>
          </cell>
          <cell r="C3282" t="str">
            <v>Helicobasidium brebissonii anamorf</v>
          </cell>
          <cell r="D3282">
            <v>0</v>
          </cell>
          <cell r="E3282" t="str">
            <v>niet in NMV-bestand (0)</v>
          </cell>
          <cell r="F3282" t="str">
            <v>OG*</v>
          </cell>
        </row>
        <row r="3283">
          <cell r="A3283" t="str">
            <v>Violet wasviltje (teleomorf)</v>
          </cell>
          <cell r="B3283">
            <v>324011</v>
          </cell>
          <cell r="C3283" t="str">
            <v>Helicobasidium brebissonii teleomorf</v>
          </cell>
          <cell r="D3283">
            <v>0</v>
          </cell>
          <cell r="E3283" t="str">
            <v>niet in NMV-bestand (0)</v>
          </cell>
          <cell r="F3283" t="str">
            <v>OG*</v>
          </cell>
        </row>
        <row r="3284">
          <cell r="A3284" t="str">
            <v>Spiraalkorstje (G)</v>
          </cell>
          <cell r="B3284">
            <v>457000</v>
          </cell>
          <cell r="C3284" t="str">
            <v>Helicogloea</v>
          </cell>
          <cell r="E3284" t="str">
            <v>niet in NMV-bestand (0)</v>
          </cell>
        </row>
        <row r="3285">
          <cell r="A3285" t="str">
            <v>Viltmatje</v>
          </cell>
          <cell r="B3285">
            <v>394010</v>
          </cell>
          <cell r="C3285" t="str">
            <v>Helicogloea farinacea</v>
          </cell>
          <cell r="D3285" t="str">
            <v>zz</v>
          </cell>
          <cell r="E3285" t="str">
            <v>zeldzaam (3)</v>
          </cell>
          <cell r="F3285" t="str">
            <v>OG</v>
          </cell>
        </row>
        <row r="3286">
          <cell r="A3286" t="str">
            <v>Berijpt spiraalkorstje</v>
          </cell>
          <cell r="B3286">
            <v>457010</v>
          </cell>
          <cell r="C3286" t="str">
            <v>Helicogloea lagerheimii</v>
          </cell>
          <cell r="D3286" t="str">
            <v>zz</v>
          </cell>
          <cell r="E3286" t="str">
            <v>zeldzaam (3)</v>
          </cell>
          <cell r="F3286" t="str">
            <v>OG</v>
          </cell>
        </row>
        <row r="3287">
          <cell r="A3287" t="str">
            <v>Vaag trilkorstje</v>
          </cell>
          <cell r="B3287">
            <v>250030</v>
          </cell>
          <cell r="C3287" t="str">
            <v>Helicogloea vestita</v>
          </cell>
          <cell r="D3287" t="str">
            <v>zz</v>
          </cell>
          <cell r="E3287" t="str">
            <v>zeldzaam (3)</v>
          </cell>
          <cell r="F3287" t="str">
            <v>OG</v>
          </cell>
        </row>
        <row r="3288">
          <cell r="A3288" t="str">
            <v>Parasietkogeltje (G)</v>
          </cell>
          <cell r="B3288">
            <v>729000</v>
          </cell>
          <cell r="C3288" t="str">
            <v>Helminthosphaeria</v>
          </cell>
          <cell r="E3288" t="str">
            <v>niet in NMV-bestand (0)</v>
          </cell>
        </row>
        <row r="3289">
          <cell r="A3289" t="str">
            <v>Koraalzwamparasietkogeltje</v>
          </cell>
          <cell r="B3289">
            <v>729010</v>
          </cell>
          <cell r="C3289" t="str">
            <v>Helminthosphaeria clavariarum</v>
          </cell>
          <cell r="D3289" t="str">
            <v>zzzz</v>
          </cell>
          <cell r="E3289" t="str">
            <v>uiterst zeldzaam (1)</v>
          </cell>
          <cell r="F3289" t="str">
            <v>OG</v>
          </cell>
        </row>
        <row r="3290">
          <cell r="A3290" t="str">
            <v>Koraalzwamparasietkogeltje (anamorf)</v>
          </cell>
          <cell r="B3290">
            <v>729012</v>
          </cell>
          <cell r="C3290" t="str">
            <v>Helminthosphaeria clavariarum anamorf</v>
          </cell>
          <cell r="D3290">
            <v>0</v>
          </cell>
          <cell r="E3290" t="str">
            <v>niet in NMV-bestand (0)</v>
          </cell>
          <cell r="F3290" t="str">
            <v>OG*</v>
          </cell>
        </row>
        <row r="3291">
          <cell r="A3291" t="str">
            <v>Koraalzwamparasietkogeltje (teleomorf)</v>
          </cell>
          <cell r="B3291">
            <v>729011</v>
          </cell>
          <cell r="C3291" t="str">
            <v>Helminthosphaeria clavariarum teleomorf</v>
          </cell>
          <cell r="D3291" t="str">
            <v>zzzz</v>
          </cell>
          <cell r="E3291" t="str">
            <v>uiterst zeldzaam (1)</v>
          </cell>
          <cell r="F3291" t="str">
            <v>OG*</v>
          </cell>
        </row>
        <row r="3292">
          <cell r="A3292" t="str">
            <v>Korstzwamparasietkogeltje</v>
          </cell>
          <cell r="B3292">
            <v>843010</v>
          </cell>
          <cell r="C3292" t="str">
            <v>Helminthosphaeria corticiorum</v>
          </cell>
          <cell r="D3292" t="str">
            <v>zzz</v>
          </cell>
          <cell r="E3292" t="str">
            <v>zeer zeldzaam (2)</v>
          </cell>
          <cell r="F3292" t="str">
            <v>OG</v>
          </cell>
        </row>
        <row r="3293">
          <cell r="B3293">
            <v>729020</v>
          </cell>
          <cell r="C3293" t="str">
            <v>Helminthosphaeria odontiae</v>
          </cell>
          <cell r="D3293" t="str">
            <v>zzzz</v>
          </cell>
          <cell r="E3293" t="str">
            <v>uiterst zeldzaam (1)</v>
          </cell>
        </row>
        <row r="3294">
          <cell r="B3294">
            <v>729030</v>
          </cell>
          <cell r="C3294" t="str">
            <v>Helminthosphaeria pilifera</v>
          </cell>
          <cell r="D3294" t="str">
            <v>zzzz</v>
          </cell>
          <cell r="E3294" t="str">
            <v>uiterst zeldzaam (1)</v>
          </cell>
        </row>
        <row r="3295">
          <cell r="A3295" t="str">
            <v>Kluifzwam p.p. (Helvella) (G)</v>
          </cell>
          <cell r="B3295">
            <v>614000</v>
          </cell>
          <cell r="C3295" t="str">
            <v>Helvella</v>
          </cell>
          <cell r="E3295" t="str">
            <v>niet in NMV-bestand (0)</v>
          </cell>
        </row>
        <row r="3296">
          <cell r="A3296" t="str">
            <v>Bokaalkluifzwam</v>
          </cell>
          <cell r="B3296">
            <v>614010</v>
          </cell>
          <cell r="C3296" t="str">
            <v>Helvella acetabulum</v>
          </cell>
          <cell r="D3296" t="str">
            <v>aa</v>
          </cell>
          <cell r="E3296" t="str">
            <v>vrij algemeen (6)</v>
          </cell>
          <cell r="F3296" t="str">
            <v>TNB</v>
          </cell>
        </row>
        <row r="3297">
          <cell r="A3297" t="str">
            <v>Roetkluifzwam</v>
          </cell>
          <cell r="B3297" t="str">
            <v>0614020</v>
          </cell>
          <cell r="C3297" t="str">
            <v>Helvella atra</v>
          </cell>
          <cell r="D3297" t="str">
            <v>a</v>
          </cell>
          <cell r="E3297" t="str">
            <v>matig algemeen (5)</v>
          </cell>
          <cell r="F3297" t="str">
            <v>KW</v>
          </cell>
        </row>
        <row r="3298">
          <cell r="A3298" t="str">
            <v>Aangebrande kluifzwam</v>
          </cell>
          <cell r="B3298">
            <v>614160</v>
          </cell>
          <cell r="C3298" t="str">
            <v>Helvella confusa</v>
          </cell>
          <cell r="D3298" t="str">
            <v>zzz</v>
          </cell>
          <cell r="E3298" t="str">
            <v>zeer zeldzaam (2)</v>
          </cell>
          <cell r="F3298" t="str">
            <v>BE</v>
          </cell>
        </row>
        <row r="3299">
          <cell r="A3299" t="str">
            <v>Zwarte schotelkluifzwam</v>
          </cell>
          <cell r="B3299">
            <v>614030</v>
          </cell>
          <cell r="C3299" t="str">
            <v>Helvella corium</v>
          </cell>
          <cell r="D3299" t="str">
            <v>z</v>
          </cell>
          <cell r="E3299" t="str">
            <v>vrij zeldzaam (4)</v>
          </cell>
          <cell r="F3299" t="str">
            <v>BE</v>
          </cell>
        </row>
        <row r="3300">
          <cell r="A3300" t="str">
            <v>Geribde kluifzwam</v>
          </cell>
          <cell r="B3300">
            <v>614040</v>
          </cell>
          <cell r="C3300" t="str">
            <v>Helvella costifera</v>
          </cell>
          <cell r="D3300" t="str">
            <v>zzzz</v>
          </cell>
          <cell r="E3300" t="str">
            <v>uiterst zeldzaam (1)</v>
          </cell>
          <cell r="F3300" t="str">
            <v>EB</v>
          </cell>
        </row>
        <row r="3301">
          <cell r="A3301" t="str">
            <v>Witte kluifzwam</v>
          </cell>
          <cell r="B3301" t="str">
            <v>0614050</v>
          </cell>
          <cell r="C3301" t="str">
            <v>Helvella crispa</v>
          </cell>
          <cell r="D3301" t="str">
            <v>aaa</v>
          </cell>
          <cell r="E3301" t="str">
            <v> algemeen (7)</v>
          </cell>
          <cell r="F3301" t="str">
            <v>TNB</v>
          </cell>
        </row>
        <row r="3302">
          <cell r="A3302" t="str">
            <v>Okerbruine schotelkluifzwam</v>
          </cell>
          <cell r="B3302">
            <v>614060</v>
          </cell>
          <cell r="C3302" t="str">
            <v>Helvella cupuliformis</v>
          </cell>
          <cell r="D3302" t="str">
            <v>zz</v>
          </cell>
          <cell r="E3302" t="str">
            <v>zeldzaam (3)</v>
          </cell>
          <cell r="F3302" t="str">
            <v>EB</v>
          </cell>
        </row>
        <row r="3303">
          <cell r="A3303" t="str">
            <v>Holsteelkluifzwam</v>
          </cell>
          <cell r="B3303" t="str">
            <v>0614070</v>
          </cell>
          <cell r="C3303" t="str">
            <v>Helvella elastica</v>
          </cell>
          <cell r="D3303" t="str">
            <v>aa</v>
          </cell>
          <cell r="E3303" t="str">
            <v>vrij algemeen (6)</v>
          </cell>
          <cell r="F3303" t="str">
            <v>KW</v>
          </cell>
        </row>
        <row r="3304">
          <cell r="A3304" t="str">
            <v>Zadelkluifzwam</v>
          </cell>
          <cell r="B3304" t="str">
            <v>0614080</v>
          </cell>
          <cell r="C3304" t="str">
            <v>Helvella ephippium</v>
          </cell>
          <cell r="D3304" t="str">
            <v>a</v>
          </cell>
          <cell r="E3304" t="str">
            <v>matig algemeen (5)</v>
          </cell>
          <cell r="F3304" t="str">
            <v>TNB</v>
          </cell>
        </row>
        <row r="3305">
          <cell r="A3305" t="str">
            <v>Gladstelige schotelkluifzwam</v>
          </cell>
          <cell r="B3305">
            <v>614180</v>
          </cell>
          <cell r="C3305" t="str">
            <v>Helvella fibrosa</v>
          </cell>
          <cell r="D3305" t="str">
            <v>aa</v>
          </cell>
          <cell r="E3305" t="str">
            <v>vrij algemeen (6)</v>
          </cell>
          <cell r="F3305" t="str">
            <v>TNB</v>
          </cell>
        </row>
        <row r="3306">
          <cell r="A3306" t="str">
            <v>Geaderde kluifzwam</v>
          </cell>
          <cell r="B3306">
            <v>614090</v>
          </cell>
          <cell r="C3306" t="str">
            <v>Helvella fusca</v>
          </cell>
          <cell r="D3306" t="str">
            <v>zzz</v>
          </cell>
          <cell r="E3306" t="str">
            <v>zeer zeldzaam (2)</v>
          </cell>
          <cell r="F3306" t="str">
            <v>EB</v>
          </cell>
        </row>
        <row r="3307">
          <cell r="A3307" t="str">
            <v>Melkwitte kluifzwam</v>
          </cell>
          <cell r="B3307">
            <v>614200</v>
          </cell>
          <cell r="C3307" t="str">
            <v>Helvella lactea</v>
          </cell>
          <cell r="D3307" t="str">
            <v>zzz</v>
          </cell>
          <cell r="E3307" t="str">
            <v>zeer zeldzaam (2)</v>
          </cell>
          <cell r="F3307" t="str">
            <v>NB</v>
          </cell>
        </row>
        <row r="3308">
          <cell r="A3308" t="str">
            <v>Zwarte kluifzwam</v>
          </cell>
          <cell r="B3308" t="str">
            <v>0614100</v>
          </cell>
          <cell r="C3308" t="str">
            <v>Helvella lacunosa</v>
          </cell>
          <cell r="D3308" t="str">
            <v>aaa</v>
          </cell>
          <cell r="E3308" t="str">
            <v> algemeen (7)</v>
          </cell>
          <cell r="F3308" t="str">
            <v>TNB</v>
          </cell>
        </row>
        <row r="3309">
          <cell r="A3309" t="str">
            <v>Witstelige zadelkluifzwam</v>
          </cell>
          <cell r="B3309">
            <v>614110</v>
          </cell>
          <cell r="C3309" t="str">
            <v>Helvella latispora</v>
          </cell>
          <cell r="D3309" t="str">
            <v>z</v>
          </cell>
          <cell r="E3309" t="str">
            <v>vrij zeldzaam (4)</v>
          </cell>
          <cell r="F3309" t="str">
            <v>TNB</v>
          </cell>
        </row>
        <row r="3310">
          <cell r="A3310" t="str">
            <v>Zwartwitte bokaalkluifzwam</v>
          </cell>
          <cell r="B3310">
            <v>614120</v>
          </cell>
          <cell r="C3310" t="str">
            <v>Helvella leucomelaena</v>
          </cell>
          <cell r="D3310" t="str">
            <v>z</v>
          </cell>
          <cell r="E3310" t="str">
            <v>vrij zeldzaam (4)</v>
          </cell>
          <cell r="F3310" t="str">
            <v>KW</v>
          </cell>
        </row>
        <row r="3311">
          <cell r="A3311" t="str">
            <v>Schotelkluifzwam</v>
          </cell>
          <cell r="B3311" t="str">
            <v>0614140</v>
          </cell>
          <cell r="C3311" t="str">
            <v>Helvella macropus</v>
          </cell>
          <cell r="D3311" t="str">
            <v>aa</v>
          </cell>
          <cell r="E3311" t="str">
            <v>vrij algemeen (6)</v>
          </cell>
          <cell r="F3311" t="str">
            <v>TNB</v>
          </cell>
        </row>
        <row r="3312">
          <cell r="A3312" t="str">
            <v>Grote schotelkluifzwam</v>
          </cell>
          <cell r="B3312" t="str">
            <v>0614150</v>
          </cell>
          <cell r="C3312" t="str">
            <v>Helvella queletii</v>
          </cell>
          <cell r="D3312" t="str">
            <v>a</v>
          </cell>
          <cell r="E3312" t="str">
            <v>matig algemeen (5)</v>
          </cell>
          <cell r="F3312" t="str">
            <v>KW</v>
          </cell>
        </row>
        <row r="3313">
          <cell r="A3313" t="str">
            <v>Nonnenkapkluifzwam</v>
          </cell>
          <cell r="B3313">
            <v>614130</v>
          </cell>
          <cell r="C3313" t="str">
            <v>Helvella spadicea</v>
          </cell>
          <cell r="D3313" t="str">
            <v>z</v>
          </cell>
          <cell r="E3313" t="str">
            <v>vrij zeldzaam (4)</v>
          </cell>
          <cell r="F3313" t="str">
            <v>BE</v>
          </cell>
        </row>
        <row r="3314">
          <cell r="A3314" t="str">
            <v>Bleke zadelkluifzwam</v>
          </cell>
          <cell r="B3314">
            <v>614170</v>
          </cell>
          <cell r="C3314" t="str">
            <v>Helvella stevensii</v>
          </cell>
          <cell r="D3314" t="str">
            <v>zzz</v>
          </cell>
          <cell r="E3314" t="str">
            <v>zeer zeldzaam (2)</v>
          </cell>
        </row>
        <row r="3315">
          <cell r="A3315" t="str">
            <v>Viltige bokaalkluifzwam</v>
          </cell>
          <cell r="B3315">
            <v>614230</v>
          </cell>
          <cell r="C3315" t="str">
            <v>Helvella unicolor</v>
          </cell>
          <cell r="D3315" t="str">
            <v>zzzz</v>
          </cell>
          <cell r="E3315" t="str">
            <v>uiterst zeldzaam (1)</v>
          </cell>
          <cell r="F3315" t="str">
            <v>EB</v>
          </cell>
        </row>
        <row r="3316">
          <cell r="A3316" t="str">
            <v>Schijnmycena (G)</v>
          </cell>
          <cell r="B3316">
            <v>56000</v>
          </cell>
          <cell r="C3316" t="str">
            <v>Hemimycena</v>
          </cell>
          <cell r="E3316" t="str">
            <v>niet in NMV-bestand (0)</v>
          </cell>
        </row>
        <row r="3317">
          <cell r="A3317" t="str">
            <v>Grijsvoetmycena</v>
          </cell>
          <cell r="B3317">
            <v>56010</v>
          </cell>
          <cell r="C3317" t="str">
            <v>Hemimycena angustispora</v>
          </cell>
          <cell r="D3317">
            <v>0</v>
          </cell>
          <cell r="E3317" t="str">
            <v>niet in NMV-bestand (0)</v>
          </cell>
          <cell r="F3317" t="str">
            <v>OG</v>
          </cell>
        </row>
        <row r="3318">
          <cell r="A3318" t="str">
            <v>Smeerwortelmycena</v>
          </cell>
          <cell r="B3318" t="str">
            <v>0056020</v>
          </cell>
          <cell r="C3318" t="str">
            <v>Hemimycena candida</v>
          </cell>
          <cell r="D3318" t="str">
            <v>aa</v>
          </cell>
          <cell r="E3318" t="str">
            <v>vrij algemeen (6)</v>
          </cell>
          <cell r="F3318" t="str">
            <v>TNB</v>
          </cell>
        </row>
        <row r="3319">
          <cell r="A3319" t="str">
            <v>Witte kaalkopmycena</v>
          </cell>
          <cell r="B3319">
            <v>56040</v>
          </cell>
          <cell r="C3319" t="str">
            <v>Hemimycena crispata</v>
          </cell>
          <cell r="D3319" t="str">
            <v>z</v>
          </cell>
          <cell r="E3319" t="str">
            <v>vrij zeldzaam (4)</v>
          </cell>
          <cell r="F3319" t="str">
            <v>TNB</v>
          </cell>
        </row>
        <row r="3320">
          <cell r="A3320" t="str">
            <v>Golfhoedmycena</v>
          </cell>
          <cell r="B3320">
            <v>56050</v>
          </cell>
          <cell r="C3320" t="str">
            <v>Hemimycena crispula</v>
          </cell>
          <cell r="D3320" t="str">
            <v>zzz</v>
          </cell>
          <cell r="E3320" t="str">
            <v>zeer zeldzaam (2)</v>
          </cell>
          <cell r="F3320" t="str">
            <v>OG</v>
          </cell>
        </row>
        <row r="3321">
          <cell r="A3321" t="str">
            <v>Naaldhoutschijnmycena</v>
          </cell>
          <cell r="B3321">
            <v>56240</v>
          </cell>
          <cell r="C3321" t="str">
            <v>Hemimycena cryptomeriae</v>
          </cell>
          <cell r="D3321">
            <v>0</v>
          </cell>
          <cell r="E3321" t="str">
            <v>niet in NMV-bestand (0)</v>
          </cell>
        </row>
        <row r="3322">
          <cell r="A3322" t="str">
            <v>Gipsmycena</v>
          </cell>
          <cell r="B3322" t="str">
            <v>0056060</v>
          </cell>
          <cell r="C3322" t="str">
            <v>Hemimycena cucullata</v>
          </cell>
          <cell r="D3322" t="str">
            <v>z</v>
          </cell>
          <cell r="E3322" t="str">
            <v>vrij zeldzaam (4)</v>
          </cell>
          <cell r="F3322" t="str">
            <v>TNB</v>
          </cell>
        </row>
        <row r="3323">
          <cell r="A3323" t="str">
            <v>Witte stinkmycena</v>
          </cell>
          <cell r="B3323">
            <v>56070</v>
          </cell>
          <cell r="C3323" t="str">
            <v>Hemimycena delectabilis</v>
          </cell>
          <cell r="D3323" t="str">
            <v>a</v>
          </cell>
          <cell r="E3323" t="str">
            <v>matig algemeen (5)</v>
          </cell>
          <cell r="F3323" t="str">
            <v>KW</v>
          </cell>
        </row>
        <row r="3324">
          <cell r="B3324">
            <v>56072</v>
          </cell>
          <cell r="C3324" t="str">
            <v>Hemimycena delectabilis var. bispora</v>
          </cell>
          <cell r="D3324" t="str">
            <v>zzz</v>
          </cell>
          <cell r="E3324" t="str">
            <v>zeer zeldzaam (2)</v>
          </cell>
        </row>
        <row r="3325">
          <cell r="B3325">
            <v>56071</v>
          </cell>
          <cell r="C3325" t="str">
            <v>Hemimycena delectabilis var. delectabilis</v>
          </cell>
          <cell r="D3325">
            <v>0</v>
          </cell>
          <cell r="E3325" t="str">
            <v>niet in NMV-bestand (0)</v>
          </cell>
        </row>
        <row r="3326">
          <cell r="A3326" t="str">
            <v>Grashalmmycena</v>
          </cell>
          <cell r="B3326">
            <v>56090</v>
          </cell>
          <cell r="C3326" t="str">
            <v>Hemimycena epichloë</v>
          </cell>
          <cell r="D3326" t="str">
            <v>zz</v>
          </cell>
          <cell r="E3326" t="str">
            <v>zeldzaam (3)</v>
          </cell>
          <cell r="F3326" t="str">
            <v>OG</v>
          </cell>
        </row>
        <row r="3327">
          <cell r="A3327" t="str">
            <v>Smalspoormycena</v>
          </cell>
          <cell r="B3327">
            <v>56100</v>
          </cell>
          <cell r="C3327" t="str">
            <v>Hemimycena gracilis</v>
          </cell>
          <cell r="D3327" t="str">
            <v>zzz</v>
          </cell>
          <cell r="E3327" t="str">
            <v>zeer zeldzaam (2)</v>
          </cell>
          <cell r="F3327" t="str">
            <v>OG</v>
          </cell>
        </row>
        <row r="3328">
          <cell r="A3328" t="str">
            <v>Trechtermycena</v>
          </cell>
          <cell r="B3328">
            <v>56110</v>
          </cell>
          <cell r="C3328" t="str">
            <v>Hemimycena ignobilis</v>
          </cell>
          <cell r="D3328" t="str">
            <v>zzz</v>
          </cell>
          <cell r="E3328" t="str">
            <v>zeer zeldzaam (2)</v>
          </cell>
          <cell r="F3328" t="str">
            <v>EB</v>
          </cell>
        </row>
        <row r="3329">
          <cell r="A3329" t="str">
            <v>Sneeuwwitte mycena</v>
          </cell>
          <cell r="B3329">
            <v>56080</v>
          </cell>
          <cell r="C3329" t="str">
            <v>Hemimycena lactea</v>
          </cell>
          <cell r="D3329" t="str">
            <v>aa</v>
          </cell>
          <cell r="E3329" t="str">
            <v>vrij algemeen (6)</v>
          </cell>
          <cell r="F3329" t="str">
            <v>TNB</v>
          </cell>
        </row>
        <row r="3330">
          <cell r="A3330" t="str">
            <v>Wasplaatmycena</v>
          </cell>
          <cell r="B3330">
            <v>56120</v>
          </cell>
          <cell r="C3330" t="str">
            <v>Hemimycena mairei</v>
          </cell>
          <cell r="D3330" t="str">
            <v>a</v>
          </cell>
          <cell r="E3330" t="str">
            <v>matig algemeen (5)</v>
          </cell>
          <cell r="F3330" t="str">
            <v>BE</v>
          </cell>
        </row>
        <row r="3331">
          <cell r="A3331" t="str">
            <v>Druppelmycena</v>
          </cell>
          <cell r="B3331">
            <v>56130</v>
          </cell>
          <cell r="C3331" t="str">
            <v>Hemimycena mauretanica</v>
          </cell>
          <cell r="D3331" t="str">
            <v>zzz</v>
          </cell>
          <cell r="E3331" t="str">
            <v>zeer zeldzaam (2)</v>
          </cell>
          <cell r="F3331" t="str">
            <v>OG</v>
          </cell>
        </row>
        <row r="3332">
          <cell r="A3332" t="str">
            <v>Druppelmycena (var. cystidiata)</v>
          </cell>
          <cell r="B3332">
            <v>56131</v>
          </cell>
          <cell r="C3332" t="str">
            <v>Hemimycena mauretanica var. cystidiata</v>
          </cell>
          <cell r="D3332">
            <v>0</v>
          </cell>
          <cell r="E3332" t="str">
            <v>niet in NMV-bestand (0)</v>
          </cell>
          <cell r="F3332" t="str">
            <v>OG*</v>
          </cell>
        </row>
        <row r="3333">
          <cell r="A3333" t="str">
            <v>Druppelmycena (var. mauretanica)</v>
          </cell>
          <cell r="B3333">
            <v>56132</v>
          </cell>
          <cell r="C3333" t="str">
            <v>Hemimycena mauretanica var. mauretanica</v>
          </cell>
          <cell r="D3333">
            <v>0</v>
          </cell>
          <cell r="E3333" t="str">
            <v>niet in NMV-bestand (0)</v>
          </cell>
          <cell r="F3333" t="str">
            <v>OG*</v>
          </cell>
        </row>
        <row r="3334">
          <cell r="B3334">
            <v>56133</v>
          </cell>
          <cell r="C3334" t="str">
            <v>Hemimycena mauretanica var. microcephala</v>
          </cell>
          <cell r="D3334" t="str">
            <v>zzzz</v>
          </cell>
          <cell r="E3334" t="str">
            <v>uiterst zeldzaam (1)</v>
          </cell>
        </row>
        <row r="3335">
          <cell r="A3335" t="str">
            <v>Nitreuze schijnmycena</v>
          </cell>
          <cell r="B3335">
            <v>56230</v>
          </cell>
          <cell r="C3335" t="str">
            <v>Hemimycena nitriolens</v>
          </cell>
          <cell r="D3335" t="str">
            <v>zzzz</v>
          </cell>
          <cell r="E3335" t="str">
            <v>uiterst zeldzaam (1)</v>
          </cell>
          <cell r="F3335" t="str">
            <v>NB</v>
          </cell>
        </row>
        <row r="3336">
          <cell r="A3336" t="str">
            <v>Tweesporige schijnmycena</v>
          </cell>
          <cell r="B3336">
            <v>56200</v>
          </cell>
          <cell r="C3336" t="str">
            <v>Hemimycena pseudocrispata</v>
          </cell>
          <cell r="D3336" t="str">
            <v>zzz</v>
          </cell>
          <cell r="E3336" t="str">
            <v>zeer zeldzaam (2)</v>
          </cell>
          <cell r="F3336" t="str">
            <v>NB</v>
          </cell>
        </row>
        <row r="3337">
          <cell r="A3337" t="str">
            <v>Stengelmycena</v>
          </cell>
          <cell r="B3337">
            <v>56150</v>
          </cell>
          <cell r="C3337" t="str">
            <v>Hemimycena pseudocrispula</v>
          </cell>
          <cell r="D3337" t="str">
            <v>zz</v>
          </cell>
          <cell r="E3337" t="str">
            <v>zeldzaam (3)</v>
          </cell>
          <cell r="F3337" t="str">
            <v>OG</v>
          </cell>
        </row>
        <row r="3338">
          <cell r="A3338" t="str">
            <v>Kleinste schijnmycena</v>
          </cell>
          <cell r="B3338">
            <v>56210</v>
          </cell>
          <cell r="C3338" t="str">
            <v>Hemimycena pseudogibba</v>
          </cell>
          <cell r="D3338">
            <v>0</v>
          </cell>
          <cell r="E3338" t="str">
            <v>niet in NMV-bestand (0)</v>
          </cell>
          <cell r="F3338" t="str">
            <v>NB</v>
          </cell>
        </row>
        <row r="3339">
          <cell r="A3339" t="str">
            <v>Witte gladsteelmycena</v>
          </cell>
          <cell r="B3339">
            <v>56170</v>
          </cell>
          <cell r="C3339" t="str">
            <v>Hemimycena pseudogracilis</v>
          </cell>
          <cell r="D3339" t="str">
            <v>zzzz</v>
          </cell>
          <cell r="E3339" t="str">
            <v>uiterst zeldzaam (1)</v>
          </cell>
          <cell r="F3339" t="str">
            <v>OG</v>
          </cell>
        </row>
        <row r="3340">
          <cell r="A3340" t="str">
            <v>Sparrennaaldmycena</v>
          </cell>
          <cell r="B3340">
            <v>56180</v>
          </cell>
          <cell r="C3340" t="str">
            <v>Hemimycena pseudolactea</v>
          </cell>
          <cell r="D3340" t="str">
            <v>zzzz</v>
          </cell>
          <cell r="E3340" t="str">
            <v>uiterst zeldzaam (1)</v>
          </cell>
          <cell r="F3340" t="str">
            <v>OG</v>
          </cell>
        </row>
        <row r="3341">
          <cell r="A3341" t="str">
            <v>Groezelige schijnmycena</v>
          </cell>
          <cell r="B3341">
            <v>56220</v>
          </cell>
          <cell r="C3341" t="str">
            <v>Hemimycena sordida</v>
          </cell>
          <cell r="D3341" t="str">
            <v>zzzz</v>
          </cell>
          <cell r="E3341" t="str">
            <v>uiterst zeldzaam (1)</v>
          </cell>
          <cell r="F3341" t="str">
            <v>NB</v>
          </cell>
        </row>
        <row r="3342">
          <cell r="A3342" t="str">
            <v>Matkopmycena</v>
          </cell>
          <cell r="B3342">
            <v>56140</v>
          </cell>
          <cell r="C3342" t="str">
            <v>Hemimycena subimmaculata</v>
          </cell>
          <cell r="D3342">
            <v>0</v>
          </cell>
          <cell r="E3342" t="str">
            <v>niet in NMV-bestand (0)</v>
          </cell>
          <cell r="F3342" t="str">
            <v>OG</v>
          </cell>
        </row>
        <row r="3343">
          <cell r="A3343" t="str">
            <v>Witte donsmycena</v>
          </cell>
          <cell r="B3343">
            <v>56160</v>
          </cell>
          <cell r="C3343" t="str">
            <v>Hemimycena substellata</v>
          </cell>
          <cell r="D3343" t="str">
            <v>zzzz</v>
          </cell>
          <cell r="E3343" t="str">
            <v>uiterst zeldzaam (1)</v>
          </cell>
          <cell r="F3343" t="str">
            <v>OG</v>
          </cell>
        </row>
        <row r="3344">
          <cell r="A3344" t="str">
            <v>Kleine schijnmycena</v>
          </cell>
          <cell r="B3344">
            <v>56250</v>
          </cell>
          <cell r="C3344" t="str">
            <v>Hemimycena subtilis</v>
          </cell>
          <cell r="D3344">
            <v>0</v>
          </cell>
          <cell r="E3344" t="str">
            <v>niet in NMV-bestand (0)</v>
          </cell>
        </row>
        <row r="3345">
          <cell r="A3345" t="str">
            <v>Kurkentrekkermycena</v>
          </cell>
          <cell r="B3345">
            <v>56190</v>
          </cell>
          <cell r="C3345" t="str">
            <v>Hemimycena tortuosa</v>
          </cell>
          <cell r="D3345" t="str">
            <v>zzz</v>
          </cell>
          <cell r="E3345" t="str">
            <v>zeer zeldzaam (2)</v>
          </cell>
          <cell r="F3345" t="str">
            <v>OG</v>
          </cell>
        </row>
        <row r="3346">
          <cell r="A3346" t="str">
            <v>Bundelzwam p.p. (Hemipholiota) (G)</v>
          </cell>
          <cell r="B3346">
            <v>185000</v>
          </cell>
          <cell r="C3346" t="str">
            <v>Hemipholiota</v>
          </cell>
          <cell r="E3346" t="str">
            <v>niet in NMV-bestand (0)</v>
          </cell>
        </row>
        <row r="3347">
          <cell r="A3347" t="str">
            <v>Berkenbundelzwam</v>
          </cell>
          <cell r="B3347">
            <v>109270</v>
          </cell>
          <cell r="C3347" t="str">
            <v>Hemipholiota heteroclita</v>
          </cell>
          <cell r="D3347" t="str">
            <v>zzzz</v>
          </cell>
          <cell r="E3347" t="str">
            <v>uiterst zeldzaam (1)</v>
          </cell>
          <cell r="F3347" t="str">
            <v>EB</v>
          </cell>
        </row>
        <row r="3348">
          <cell r="A3348" t="str">
            <v>Wollige bundelzwam</v>
          </cell>
          <cell r="B3348">
            <v>109100</v>
          </cell>
          <cell r="C3348" t="str">
            <v>Hemipholiota populnea</v>
          </cell>
          <cell r="D3348" t="str">
            <v>aa</v>
          </cell>
          <cell r="E3348" t="str">
            <v>vrij algemeen (6)</v>
          </cell>
          <cell r="F3348" t="str">
            <v>TNB</v>
          </cell>
        </row>
        <row r="3349">
          <cell r="A3349" t="str">
            <v>Langdraadwatje (G)</v>
          </cell>
          <cell r="B3349">
            <v>923000</v>
          </cell>
          <cell r="C3349" t="str">
            <v>Hemitrichia</v>
          </cell>
          <cell r="E3349" t="str">
            <v>niet in NMV-bestand (0)</v>
          </cell>
        </row>
        <row r="3350">
          <cell r="A3350" t="str">
            <v>Groot langdraadwatje</v>
          </cell>
          <cell r="B3350">
            <v>923010</v>
          </cell>
          <cell r="C3350" t="str">
            <v>Hemitrichia calyculata</v>
          </cell>
          <cell r="D3350" t="str">
            <v>z</v>
          </cell>
          <cell r="E3350" t="str">
            <v>vrij zeldzaam (4)</v>
          </cell>
        </row>
        <row r="3351">
          <cell r="A3351" t="str">
            <v>Doorschijnend langdraadwatje</v>
          </cell>
          <cell r="B3351">
            <v>923020</v>
          </cell>
          <cell r="C3351" t="str">
            <v>Hemitrichia clavata</v>
          </cell>
          <cell r="D3351" t="str">
            <v>z</v>
          </cell>
          <cell r="E3351" t="str">
            <v>vrij zeldzaam (4)</v>
          </cell>
        </row>
        <row r="3352">
          <cell r="A3352" t="str">
            <v>Stekelig langdraadwatje</v>
          </cell>
          <cell r="B3352">
            <v>923030</v>
          </cell>
          <cell r="C3352" t="str">
            <v>Hemitrichia intorta</v>
          </cell>
          <cell r="D3352">
            <v>0</v>
          </cell>
          <cell r="E3352" t="str">
            <v>niet in NMV-bestand (0)</v>
          </cell>
        </row>
        <row r="3353">
          <cell r="A3353" t="str">
            <v>Spiraalvormig netwatje</v>
          </cell>
          <cell r="B3353">
            <v>902070</v>
          </cell>
          <cell r="C3353" t="str">
            <v>Hemitrichia leiocarpa</v>
          </cell>
          <cell r="D3353">
            <v>0</v>
          </cell>
          <cell r="E3353" t="str">
            <v>niet in NMV-bestand (0)</v>
          </cell>
        </row>
        <row r="3354">
          <cell r="A3354" t="str">
            <v>Bolrond langdraadwatje</v>
          </cell>
          <cell r="B3354">
            <v>923040</v>
          </cell>
          <cell r="C3354" t="str">
            <v>Hemitrichia leiotricha</v>
          </cell>
          <cell r="D3354" t="str">
            <v>zzzz</v>
          </cell>
          <cell r="E3354" t="str">
            <v>uiterst zeldzaam (1)</v>
          </cell>
        </row>
        <row r="3355">
          <cell r="A3355" t="str">
            <v>Dwerglangdraadwatje</v>
          </cell>
          <cell r="B3355">
            <v>923050</v>
          </cell>
          <cell r="C3355" t="str">
            <v>Hemitrichia minor</v>
          </cell>
          <cell r="D3355">
            <v>0</v>
          </cell>
          <cell r="E3355" t="str">
            <v>niet in NMV-bestand (0)</v>
          </cell>
        </row>
        <row r="3356">
          <cell r="A3356" t="str">
            <v>Wrattig langdraadwatje</v>
          </cell>
          <cell r="B3356">
            <v>923051</v>
          </cell>
          <cell r="C3356" t="str">
            <v>Hemitrichia pardina</v>
          </cell>
          <cell r="D3356" t="str">
            <v>zzzz</v>
          </cell>
          <cell r="E3356" t="str">
            <v>uiterst zeldzaam (1)</v>
          </cell>
        </row>
        <row r="3357">
          <cell r="A3357" t="str">
            <v>Netvormig langdraadwatje</v>
          </cell>
          <cell r="B3357">
            <v>923060</v>
          </cell>
          <cell r="C3357" t="str">
            <v>Hemitrichia serpula</v>
          </cell>
          <cell r="D3357" t="str">
            <v>zzz</v>
          </cell>
          <cell r="E3357" t="str">
            <v>zeer zeldzaam (2)</v>
          </cell>
        </row>
        <row r="3358">
          <cell r="A3358" t="str">
            <v>Blaasvormig langdraadwatje</v>
          </cell>
          <cell r="B3358">
            <v>923070</v>
          </cell>
          <cell r="C3358" t="str">
            <v>Hemitrichia vesiculosa</v>
          </cell>
          <cell r="D3358" t="str">
            <v>zzzz</v>
          </cell>
          <cell r="E3358" t="str">
            <v>uiterst zeldzaam (1)</v>
          </cell>
        </row>
        <row r="3359">
          <cell r="A3359" t="str">
            <v>Gaffelhaarbuisje (G)</v>
          </cell>
          <cell r="B3359">
            <v>325000</v>
          </cell>
          <cell r="C3359" t="str">
            <v>Henningsomyces</v>
          </cell>
          <cell r="E3359" t="str">
            <v>niet in NMV-bestand (0)</v>
          </cell>
        </row>
        <row r="3360">
          <cell r="A3360" t="str">
            <v>Wit gaffelhaarbuisje</v>
          </cell>
          <cell r="B3360">
            <v>325010</v>
          </cell>
          <cell r="C3360" t="str">
            <v>Henningsomyces candidus</v>
          </cell>
          <cell r="D3360" t="str">
            <v>z</v>
          </cell>
          <cell r="E3360" t="str">
            <v>vrij zeldzaam (4)</v>
          </cell>
          <cell r="F3360" t="str">
            <v>OG</v>
          </cell>
        </row>
        <row r="3361">
          <cell r="A3361" t="str">
            <v>Donzig gaffelhaarbuisje</v>
          </cell>
          <cell r="B3361">
            <v>325020</v>
          </cell>
          <cell r="C3361" t="str">
            <v>Henningsomyces puber</v>
          </cell>
          <cell r="D3361" t="str">
            <v>zzzz</v>
          </cell>
          <cell r="E3361" t="str">
            <v>uiterst zeldzaam (1)</v>
          </cell>
          <cell r="F3361" t="str">
            <v>NB</v>
          </cell>
        </row>
        <row r="3362">
          <cell r="A3362" t="str">
            <v>Pruikzwam (G)</v>
          </cell>
          <cell r="B3362">
            <v>326000</v>
          </cell>
          <cell r="C3362" t="str">
            <v>Hericium</v>
          </cell>
          <cell r="E3362" t="str">
            <v>niet in NMV-bestand (0)</v>
          </cell>
        </row>
        <row r="3363">
          <cell r="A3363" t="str">
            <v>Gelobde pruikzwam</v>
          </cell>
          <cell r="B3363">
            <v>296010</v>
          </cell>
          <cell r="C3363" t="str">
            <v>Hericium cirrhatum</v>
          </cell>
          <cell r="D3363" t="str">
            <v>z</v>
          </cell>
          <cell r="E3363" t="str">
            <v>vrij zeldzaam (4)</v>
          </cell>
          <cell r="F3363" t="str">
            <v>BE</v>
          </cell>
        </row>
        <row r="3364">
          <cell r="A3364" t="str">
            <v>Kammetjesstekelzwam</v>
          </cell>
          <cell r="B3364">
            <v>326010</v>
          </cell>
          <cell r="C3364" t="str">
            <v>Hericium coralloides</v>
          </cell>
          <cell r="D3364" t="str">
            <v>zz</v>
          </cell>
          <cell r="E3364" t="str">
            <v>zeldzaam (3)</v>
          </cell>
          <cell r="F3364" t="str">
            <v>GE</v>
          </cell>
        </row>
        <row r="3365">
          <cell r="A3365" t="str">
            <v>Pruikzwam</v>
          </cell>
          <cell r="B3365">
            <v>326030</v>
          </cell>
          <cell r="C3365" t="str">
            <v>Hericium erinaceus</v>
          </cell>
          <cell r="D3365" t="str">
            <v>a</v>
          </cell>
          <cell r="E3365" t="str">
            <v>matig algemeen (5)</v>
          </cell>
          <cell r="F3365" t="str">
            <v>BE</v>
          </cell>
        </row>
        <row r="3366">
          <cell r="A3366" t="str">
            <v>Koraalstekelzwam</v>
          </cell>
          <cell r="B3366">
            <v>326020</v>
          </cell>
          <cell r="C3366" t="str">
            <v>Hericium flagellum</v>
          </cell>
          <cell r="D3366" t="str">
            <v>zzz</v>
          </cell>
          <cell r="E3366" t="str">
            <v>zeer zeldzaam (2)</v>
          </cell>
          <cell r="F3366" t="str">
            <v>GE</v>
          </cell>
        </row>
        <row r="3367">
          <cell r="A3367" t="str">
            <v>Pluisbolletje p.p. (Herpotrichia) (G)</v>
          </cell>
          <cell r="B3367">
            <v>1091000</v>
          </cell>
          <cell r="C3367" t="str">
            <v>Herpotrichia</v>
          </cell>
          <cell r="E3367" t="str">
            <v>niet in NMV-bestand (0)</v>
          </cell>
        </row>
        <row r="3368">
          <cell r="A3368" t="str">
            <v>Bramenpluisbolletje</v>
          </cell>
          <cell r="B3368">
            <v>1091020</v>
          </cell>
          <cell r="C3368" t="str">
            <v>Herpotrichia herpotrichoides</v>
          </cell>
          <cell r="D3368" t="str">
            <v>zzz</v>
          </cell>
          <cell r="E3368" t="str">
            <v>zeer zeldzaam (2)</v>
          </cell>
          <cell r="F3368" t="str">
            <v>NB</v>
          </cell>
        </row>
        <row r="3369">
          <cell r="A3369" t="str">
            <v>Bramenpluisbolletje (anamorf)</v>
          </cell>
          <cell r="B3369">
            <v>1091022</v>
          </cell>
          <cell r="C3369" t="str">
            <v>Herpotrichia herpotrichoides anamorf</v>
          </cell>
          <cell r="D3369">
            <v>0</v>
          </cell>
          <cell r="E3369" t="str">
            <v>niet in NMV-bestand (0)</v>
          </cell>
          <cell r="F3369" t="str">
            <v>NB*</v>
          </cell>
        </row>
        <row r="3370">
          <cell r="A3370" t="str">
            <v>Bramenpluisbolletje (teleomorf)</v>
          </cell>
          <cell r="B3370">
            <v>1091021</v>
          </cell>
          <cell r="C3370" t="str">
            <v>Herpotrichia herpotrichoides teleomorf</v>
          </cell>
          <cell r="D3370">
            <v>0</v>
          </cell>
          <cell r="E3370" t="str">
            <v>niet in NMV-bestand (0)</v>
          </cell>
          <cell r="F3370" t="str">
            <v>NB*</v>
          </cell>
        </row>
        <row r="3371">
          <cell r="A3371" t="str">
            <v>Kruidenpluisbolletje</v>
          </cell>
          <cell r="B3371">
            <v>1091010</v>
          </cell>
          <cell r="C3371" t="str">
            <v>Herpotrichia macrotricha</v>
          </cell>
          <cell r="D3371" t="str">
            <v>zzz</v>
          </cell>
          <cell r="E3371" t="str">
            <v>zeer zeldzaam (2)</v>
          </cell>
          <cell r="F3371" t="str">
            <v>NB</v>
          </cell>
        </row>
        <row r="3372">
          <cell r="A3372" t="str">
            <v>Dennenmoorder (G)</v>
          </cell>
          <cell r="B3372">
            <v>328000</v>
          </cell>
          <cell r="C3372" t="str">
            <v>Heterobasidion</v>
          </cell>
          <cell r="E3372" t="str">
            <v>niet in NMV-bestand (0)</v>
          </cell>
        </row>
        <row r="3373">
          <cell r="A3373" t="str">
            <v>Dennenmoorder</v>
          </cell>
          <cell r="B3373" t="str">
            <v>0328010</v>
          </cell>
          <cell r="C3373" t="str">
            <v>Heterobasidion annosum</v>
          </cell>
          <cell r="D3373" t="str">
            <v>aaaa</v>
          </cell>
          <cell r="E3373" t="str">
            <v>zeer algemeen (8)</v>
          </cell>
          <cell r="F3373" t="str">
            <v>TNB</v>
          </cell>
        </row>
        <row r="3374">
          <cell r="B3374">
            <v>537000</v>
          </cell>
          <cell r="C3374" t="str">
            <v>Heteromycophaga</v>
          </cell>
          <cell r="E3374" t="str">
            <v>niet in NMV-bestand (0)</v>
          </cell>
        </row>
        <row r="3375">
          <cell r="B3375">
            <v>537010</v>
          </cell>
          <cell r="C3375" t="str">
            <v>Heteromycophaga glandulosae</v>
          </cell>
          <cell r="D3375" t="str">
            <v>zzzz</v>
          </cell>
          <cell r="E3375" t="str">
            <v>uiterst zeldzaam (1)</v>
          </cell>
        </row>
        <row r="3376">
          <cell r="A3376" t="str">
            <v>Kogelbekertje (G)</v>
          </cell>
          <cell r="B3376">
            <v>615000</v>
          </cell>
          <cell r="C3376" t="str">
            <v>Heterosphaeria</v>
          </cell>
          <cell r="E3376" t="str">
            <v>niet in NMV-bestand (0)</v>
          </cell>
        </row>
        <row r="3377">
          <cell r="A3377" t="str">
            <v>Gewoon kogelbekertje</v>
          </cell>
          <cell r="B3377">
            <v>615010</v>
          </cell>
          <cell r="C3377" t="str">
            <v>Heterosphaeria patella</v>
          </cell>
          <cell r="D3377" t="str">
            <v>zzz</v>
          </cell>
          <cell r="E3377" t="str">
            <v>zeer zeldzaam (2)</v>
          </cell>
          <cell r="F3377" t="str">
            <v>OG</v>
          </cell>
        </row>
        <row r="3378">
          <cell r="A3378" t="str">
            <v>Gewoon kogelbekertje (anamorf)</v>
          </cell>
          <cell r="B3378">
            <v>615012</v>
          </cell>
          <cell r="C3378" t="str">
            <v>Heterosphaeria patella anamorf</v>
          </cell>
          <cell r="D3378">
            <v>0</v>
          </cell>
          <cell r="E3378" t="str">
            <v>niet in NMV-bestand (0)</v>
          </cell>
          <cell r="F3378" t="str">
            <v>OG*</v>
          </cell>
        </row>
        <row r="3379">
          <cell r="A3379" t="str">
            <v>Gewoon kogelbekertje (teleomorf)</v>
          </cell>
          <cell r="B3379">
            <v>615011</v>
          </cell>
          <cell r="C3379" t="str">
            <v>Heterosphaeria patella teleomorf</v>
          </cell>
          <cell r="D3379" t="str">
            <v>zzzz</v>
          </cell>
          <cell r="E3379" t="str">
            <v>uiterst zeldzaam (1)</v>
          </cell>
          <cell r="F3379" t="str">
            <v>OG*</v>
          </cell>
        </row>
        <row r="3380">
          <cell r="A3380" t="str">
            <v>Mijtertje p.p. (Heyderia) (G)</v>
          </cell>
          <cell r="B3380">
            <v>616000</v>
          </cell>
          <cell r="C3380" t="str">
            <v>Heyderia</v>
          </cell>
          <cell r="E3380" t="str">
            <v>niet in NMV-bestand (0)</v>
          </cell>
        </row>
        <row r="3381">
          <cell r="A3381" t="str">
            <v>Sparrenmijtertje</v>
          </cell>
          <cell r="B3381">
            <v>616010</v>
          </cell>
          <cell r="C3381" t="str">
            <v>Heyderia abietis</v>
          </cell>
          <cell r="D3381" t="str">
            <v>zzz</v>
          </cell>
          <cell r="E3381" t="str">
            <v>zeer zeldzaam (2)</v>
          </cell>
          <cell r="F3381" t="str">
            <v>EB</v>
          </cell>
        </row>
        <row r="3382">
          <cell r="A3382" t="str">
            <v>Knolmijtertje</v>
          </cell>
          <cell r="B3382">
            <v>616020</v>
          </cell>
          <cell r="C3382" t="str">
            <v>Heyderia sclerotipus</v>
          </cell>
          <cell r="D3382" t="str">
            <v>zzz</v>
          </cell>
          <cell r="E3382" t="str">
            <v>zeer zeldzaam (2)</v>
          </cell>
          <cell r="F3382" t="str">
            <v>BE</v>
          </cell>
        </row>
        <row r="3383">
          <cell r="A3383" t="str">
            <v>Ruigkogeltje p.p. (Hilberina) (G)</v>
          </cell>
          <cell r="B3383">
            <v>1201000</v>
          </cell>
          <cell r="C3383" t="str">
            <v>Hilberina</v>
          </cell>
          <cell r="E3383" t="str">
            <v>niet in NMV-bestand (0)</v>
          </cell>
        </row>
        <row r="3384">
          <cell r="B3384">
            <v>1201010</v>
          </cell>
          <cell r="C3384" t="str">
            <v>Hilberina breviseta</v>
          </cell>
          <cell r="D3384" t="str">
            <v>zzzz</v>
          </cell>
          <cell r="E3384" t="str">
            <v>uiterst zeldzaam (1)</v>
          </cell>
        </row>
        <row r="3385">
          <cell r="A3385" t="str">
            <v>Verzonken ruigkogeltje</v>
          </cell>
          <cell r="B3385">
            <v>716070</v>
          </cell>
          <cell r="C3385" t="str">
            <v>Hilberina caudata</v>
          </cell>
          <cell r="D3385" t="str">
            <v>z</v>
          </cell>
          <cell r="E3385" t="str">
            <v>vrij zeldzaam (4)</v>
          </cell>
          <cell r="F3385" t="str">
            <v>OG</v>
          </cell>
        </row>
        <row r="3386">
          <cell r="B3386">
            <v>1201030</v>
          </cell>
          <cell r="C3386" t="str">
            <v>Hilberina meznaensis</v>
          </cell>
          <cell r="D3386" t="str">
            <v>zzzz</v>
          </cell>
          <cell r="E3386" t="str">
            <v>uiterst zeldzaam (1)</v>
          </cell>
        </row>
        <row r="3387">
          <cell r="B3387">
            <v>1201020</v>
          </cell>
          <cell r="C3387" t="str">
            <v>Hilberina sphagni</v>
          </cell>
          <cell r="D3387" t="str">
            <v>zzzz</v>
          </cell>
          <cell r="E3387" t="str">
            <v>uiterst zeldzaam (1)</v>
          </cell>
        </row>
        <row r="3388">
          <cell r="A3388" t="str">
            <v>Harpoenzwam (G)</v>
          </cell>
          <cell r="B3388">
            <v>57000</v>
          </cell>
          <cell r="C3388" t="str">
            <v>Hohenbuehelia</v>
          </cell>
          <cell r="E3388" t="str">
            <v>niet in NMV-bestand (0)</v>
          </cell>
        </row>
        <row r="3389">
          <cell r="A3389" t="str">
            <v>Gewone harpoenzwam</v>
          </cell>
          <cell r="B3389" t="str">
            <v>0057010</v>
          </cell>
          <cell r="C3389" t="str">
            <v>Hohenbuehelia atrocoerulea</v>
          </cell>
          <cell r="D3389" t="str">
            <v>a</v>
          </cell>
          <cell r="E3389" t="str">
            <v>matig algemeen (5)</v>
          </cell>
          <cell r="F3389" t="str">
            <v>BE*</v>
          </cell>
        </row>
        <row r="3390">
          <cell r="A3390" t="str">
            <v>Gewone harpoenzwam sl, incl. Grijze harpoenzwam</v>
          </cell>
          <cell r="B3390">
            <v>57019</v>
          </cell>
          <cell r="C3390" t="str">
            <v>Hohenbuehelia atrocoerulea sl, incl. grisea</v>
          </cell>
          <cell r="D3390" t="str">
            <v>a</v>
          </cell>
          <cell r="E3390" t="str">
            <v>matig algemeen (5)</v>
          </cell>
          <cell r="F3390" t="str">
            <v>BE</v>
          </cell>
        </row>
        <row r="3391">
          <cell r="A3391" t="str">
            <v>Spatelharpoenzwam</v>
          </cell>
          <cell r="B3391">
            <v>57100</v>
          </cell>
          <cell r="C3391" t="str">
            <v>Hohenbuehelia auriscalpium</v>
          </cell>
          <cell r="D3391" t="str">
            <v>zz</v>
          </cell>
          <cell r="E3391" t="str">
            <v>zeldzaam (3)</v>
          </cell>
          <cell r="F3391" t="str">
            <v>GE</v>
          </cell>
        </row>
        <row r="3392">
          <cell r="A3392" t="str">
            <v>Helmharpoenzwam</v>
          </cell>
          <cell r="B3392">
            <v>57090</v>
          </cell>
          <cell r="C3392" t="str">
            <v>Hohenbuehelia culmicola</v>
          </cell>
          <cell r="D3392" t="str">
            <v>zz</v>
          </cell>
          <cell r="E3392" t="str">
            <v>zeldzaam (3)</v>
          </cell>
          <cell r="F3392" t="str">
            <v>BE</v>
          </cell>
        </row>
        <row r="3393">
          <cell r="A3393" t="str">
            <v>Schelpharpoenzwam</v>
          </cell>
          <cell r="B3393">
            <v>121020</v>
          </cell>
          <cell r="C3393" t="str">
            <v>Hohenbuehelia cyphelliformis</v>
          </cell>
          <cell r="D3393" t="str">
            <v>a</v>
          </cell>
          <cell r="E3393" t="str">
            <v>matig algemeen (5)</v>
          </cell>
          <cell r="F3393" t="str">
            <v>TNB</v>
          </cell>
        </row>
        <row r="3394">
          <cell r="A3394" t="str">
            <v>Harige harpoenzwam</v>
          </cell>
          <cell r="B3394">
            <v>57020</v>
          </cell>
          <cell r="C3394" t="str">
            <v>Hohenbuehelia fluxilis</v>
          </cell>
          <cell r="D3394" t="str">
            <v>a</v>
          </cell>
          <cell r="E3394" t="str">
            <v>matig algemeen (5)</v>
          </cell>
          <cell r="F3394" t="str">
            <v>TNB</v>
          </cell>
        </row>
        <row r="3395">
          <cell r="A3395" t="str">
            <v>Grijze harpoenzwam</v>
          </cell>
          <cell r="B3395">
            <v>57040</v>
          </cell>
          <cell r="C3395" t="str">
            <v>Hohenbuehelia grisea</v>
          </cell>
          <cell r="D3395" t="str">
            <v>zzz</v>
          </cell>
          <cell r="E3395" t="str">
            <v>zeer zeldzaam (2)</v>
          </cell>
          <cell r="F3395" t="str">
            <v>BE*</v>
          </cell>
        </row>
        <row r="3396">
          <cell r="A3396" t="str">
            <v>Bleke harpoenzwam</v>
          </cell>
          <cell r="B3396">
            <v>57050</v>
          </cell>
          <cell r="C3396" t="str">
            <v>Hohenbuehelia mastrucata</v>
          </cell>
          <cell r="D3396" t="str">
            <v>aa</v>
          </cell>
          <cell r="E3396" t="str">
            <v>vrij algemeen (6)</v>
          </cell>
          <cell r="F3396" t="str">
            <v>TNB</v>
          </cell>
        </row>
        <row r="3397">
          <cell r="A3397" t="str">
            <v>Grote harpoenzwam</v>
          </cell>
          <cell r="B3397">
            <v>57070</v>
          </cell>
          <cell r="C3397" t="str">
            <v>Hohenbuehelia petaloides</v>
          </cell>
          <cell r="D3397" t="str">
            <v>zz</v>
          </cell>
          <cell r="E3397" t="str">
            <v>zeldzaam (3)</v>
          </cell>
          <cell r="F3397" t="str">
            <v>BE</v>
          </cell>
        </row>
        <row r="3398">
          <cell r="A3398" t="str">
            <v>Sparrenharpoenzwam</v>
          </cell>
          <cell r="B3398">
            <v>75070</v>
          </cell>
          <cell r="C3398" t="str">
            <v>Hohenbuehelia tremula</v>
          </cell>
          <cell r="D3398">
            <v>0</v>
          </cell>
          <cell r="E3398" t="str">
            <v>niet in NMV-bestand (0)</v>
          </cell>
          <cell r="F3398" t="str">
            <v>VN</v>
          </cell>
        </row>
        <row r="3399">
          <cell r="A3399" t="str">
            <v>Kleine harpoenzwam</v>
          </cell>
          <cell r="B3399">
            <v>57080</v>
          </cell>
          <cell r="C3399" t="str">
            <v>Hohenbuehelia unguicularis</v>
          </cell>
          <cell r="D3399" t="str">
            <v>zzz</v>
          </cell>
          <cell r="E3399" t="str">
            <v>zeer zeldzaam (2)</v>
          </cell>
          <cell r="F3399" t="str">
            <v>NB</v>
          </cell>
        </row>
        <row r="3400">
          <cell r="A3400" t="str">
            <v>Lindebekertje (G)</v>
          </cell>
          <cell r="B3400">
            <v>1164000</v>
          </cell>
          <cell r="C3400" t="str">
            <v>Holwaya</v>
          </cell>
          <cell r="E3400" t="str">
            <v>niet in NMV-bestand (0)</v>
          </cell>
        </row>
        <row r="3401">
          <cell r="A3401" t="str">
            <v>Kleverig lindebekertje</v>
          </cell>
          <cell r="B3401">
            <v>1164010</v>
          </cell>
          <cell r="C3401" t="str">
            <v>Holwaya mucida</v>
          </cell>
          <cell r="D3401" t="str">
            <v>zzzz</v>
          </cell>
          <cell r="E3401" t="str">
            <v>uiterst zeldzaam (1)</v>
          </cell>
        </row>
        <row r="3402">
          <cell r="A3402" t="str">
            <v>Kleverig lindebekertje (anamorf)</v>
          </cell>
          <cell r="B3402">
            <v>1164012</v>
          </cell>
          <cell r="C3402" t="str">
            <v>Holwaya mucida anamorf</v>
          </cell>
          <cell r="D3402">
            <v>0</v>
          </cell>
          <cell r="E3402" t="str">
            <v>niet in NMV-bestand (0)</v>
          </cell>
        </row>
        <row r="3403">
          <cell r="A3403" t="str">
            <v>Kleverig lindebekertje (teleomorf)</v>
          </cell>
          <cell r="B3403">
            <v>1164011</v>
          </cell>
          <cell r="C3403" t="str">
            <v>Holwaya mucida teleomorf</v>
          </cell>
          <cell r="D3403">
            <v>0</v>
          </cell>
          <cell r="E3403" t="str">
            <v>niet in NMV-bestand (0)</v>
          </cell>
        </row>
        <row r="3404">
          <cell r="A3404" t="str">
            <v>Bekerzwam p.p. (Humaria) (G)</v>
          </cell>
          <cell r="B3404">
            <v>648000</v>
          </cell>
          <cell r="C3404" t="str">
            <v>Humaria</v>
          </cell>
          <cell r="E3404" t="str">
            <v>niet in NMV-bestand (0)</v>
          </cell>
        </row>
        <row r="3405">
          <cell r="A3405" t="str">
            <v>Kleine bruine bekerzwam</v>
          </cell>
          <cell r="B3405" t="str">
            <v>0648010</v>
          </cell>
          <cell r="C3405" t="str">
            <v>Humaria hemisphaerica</v>
          </cell>
          <cell r="D3405" t="str">
            <v>aaa</v>
          </cell>
          <cell r="E3405" t="str">
            <v> algemeen (7)</v>
          </cell>
          <cell r="F3405" t="str">
            <v>TNB</v>
          </cell>
        </row>
        <row r="3406">
          <cell r="A3406" t="str">
            <v>Humusbekerzwam</v>
          </cell>
          <cell r="B3406">
            <v>648020</v>
          </cell>
          <cell r="C3406" t="str">
            <v>Humaria solsequia</v>
          </cell>
          <cell r="D3406" t="str">
            <v>zzzz</v>
          </cell>
          <cell r="E3406" t="str">
            <v>uiterst zeldzaam (1)</v>
          </cell>
          <cell r="F3406" t="str">
            <v>GE</v>
          </cell>
        </row>
        <row r="3407">
          <cell r="A3407" t="str">
            <v>Piekhaarkelkje p.p. (Hyalopeziza) (G)</v>
          </cell>
          <cell r="B3407">
            <v>811000</v>
          </cell>
          <cell r="C3407" t="str">
            <v>Hyalopeziza</v>
          </cell>
          <cell r="E3407" t="str">
            <v>niet in NMV-bestand (0)</v>
          </cell>
        </row>
        <row r="3408">
          <cell r="A3408" t="str">
            <v>Esdoornpiekhaarkelkje</v>
          </cell>
          <cell r="B3408">
            <v>811010</v>
          </cell>
          <cell r="C3408" t="str">
            <v>Hyalopeziza ciliata</v>
          </cell>
          <cell r="D3408" t="str">
            <v>zz</v>
          </cell>
          <cell r="E3408" t="str">
            <v>zeldzaam (3)</v>
          </cell>
          <cell r="F3408" t="str">
            <v>OG</v>
          </cell>
        </row>
        <row r="3409">
          <cell r="A3409" t="str">
            <v>Gagelpiekhaarkelkje</v>
          </cell>
          <cell r="B3409">
            <v>619010</v>
          </cell>
          <cell r="C3409" t="str">
            <v>Hyalopeziza corticicola</v>
          </cell>
          <cell r="D3409" t="str">
            <v>zzzz</v>
          </cell>
          <cell r="E3409" t="str">
            <v>uiterst zeldzaam (1)</v>
          </cell>
          <cell r="F3409" t="str">
            <v>NB</v>
          </cell>
        </row>
        <row r="3410">
          <cell r="A3410" t="str">
            <v>Zonnig piekhaarkelkje</v>
          </cell>
          <cell r="B3410">
            <v>811020</v>
          </cell>
          <cell r="C3410" t="str">
            <v>Hyalopeziza niveocincta</v>
          </cell>
          <cell r="D3410" t="str">
            <v>zzzz</v>
          </cell>
          <cell r="E3410" t="str">
            <v>uiterst zeldzaam (1)</v>
          </cell>
          <cell r="F3410" t="str">
            <v>NB</v>
          </cell>
        </row>
        <row r="3411">
          <cell r="A3411" t="str">
            <v>Dennenpiekhaarkelkje</v>
          </cell>
          <cell r="B3411">
            <v>619020</v>
          </cell>
          <cell r="C3411" t="str">
            <v>Hyalopeziza trichodea</v>
          </cell>
          <cell r="D3411">
            <v>0</v>
          </cell>
          <cell r="E3411" t="str">
            <v>niet in NMV-bestand (0)</v>
          </cell>
          <cell r="F3411" t="str">
            <v>OG</v>
          </cell>
        </row>
        <row r="3412">
          <cell r="A3412" t="str">
            <v>Wasbekertje p.p. (Hyalorbilia) (G)</v>
          </cell>
          <cell r="B3412">
            <v>1137000</v>
          </cell>
          <cell r="C3412" t="str">
            <v>Hyalorbilia</v>
          </cell>
          <cell r="E3412" t="str">
            <v>niet in NMV-bestand (0)</v>
          </cell>
        </row>
        <row r="3413">
          <cell r="A3413" t="str">
            <v>Zuurbeswasbekertje</v>
          </cell>
          <cell r="B3413">
            <v>1137030</v>
          </cell>
          <cell r="C3413" t="str">
            <v>Hyalorbilia berberidis</v>
          </cell>
          <cell r="D3413" t="str">
            <v>zzzz</v>
          </cell>
          <cell r="E3413" t="str">
            <v>uiterst zeldzaam (1)</v>
          </cell>
        </row>
        <row r="3414">
          <cell r="A3414" t="str">
            <v>Kogelsporig wasbekertje</v>
          </cell>
          <cell r="B3414">
            <v>1137020</v>
          </cell>
          <cell r="C3414" t="str">
            <v>Hyalorbilia erythrostigma</v>
          </cell>
          <cell r="D3414" t="str">
            <v>zzzz</v>
          </cell>
          <cell r="E3414" t="str">
            <v>uiterst zeldzaam (1)</v>
          </cell>
        </row>
        <row r="3415">
          <cell r="A3415" t="str">
            <v>Spoelspoorwasbekertje</v>
          </cell>
          <cell r="B3415">
            <v>1137010</v>
          </cell>
          <cell r="C3415" t="str">
            <v>Hyalorbilia fusispora</v>
          </cell>
          <cell r="D3415" t="str">
            <v>zzzz</v>
          </cell>
          <cell r="E3415" t="str">
            <v>uiterst zeldzaam (1)</v>
          </cell>
          <cell r="F3415" t="str">
            <v>NB</v>
          </cell>
        </row>
        <row r="3416">
          <cell r="A3416" t="str">
            <v>Ankerwasbekertje</v>
          </cell>
          <cell r="B3416">
            <v>657020</v>
          </cell>
          <cell r="C3416" t="str">
            <v>Hyalorbilia inflatula</v>
          </cell>
          <cell r="D3416" t="str">
            <v>a</v>
          </cell>
          <cell r="E3416" t="str">
            <v>matig algemeen (5)</v>
          </cell>
          <cell r="F3416" t="str">
            <v>OG</v>
          </cell>
        </row>
        <row r="3417">
          <cell r="A3417" t="str">
            <v>Waterkelkje p.p. (Hyaloscypha) (G)</v>
          </cell>
          <cell r="B3417">
            <v>618000</v>
          </cell>
          <cell r="C3417" t="str">
            <v>Hyaloscypha</v>
          </cell>
          <cell r="E3417" t="str">
            <v>niet in NMV-bestand (0)</v>
          </cell>
        </row>
        <row r="3418">
          <cell r="A3418" t="str">
            <v>Wit waterkelkje</v>
          </cell>
          <cell r="B3418">
            <v>618050</v>
          </cell>
          <cell r="C3418" t="str">
            <v>Hyaloscypha albohyalina</v>
          </cell>
          <cell r="D3418" t="str">
            <v>z</v>
          </cell>
          <cell r="E3418" t="str">
            <v>vrij zeldzaam (4)</v>
          </cell>
          <cell r="F3418" t="str">
            <v>OG</v>
          </cell>
        </row>
        <row r="3419">
          <cell r="A3419" t="str">
            <v>Wit waterkelkje (var. albohyalina)</v>
          </cell>
          <cell r="B3419">
            <v>618051</v>
          </cell>
          <cell r="C3419" t="str">
            <v>Hyaloscypha albohyalina var. albohyalina</v>
          </cell>
          <cell r="D3419" t="str">
            <v>zzz</v>
          </cell>
          <cell r="E3419" t="str">
            <v>zeer zeldzaam (2)</v>
          </cell>
          <cell r="F3419" t="str">
            <v>OG*</v>
          </cell>
        </row>
        <row r="3420">
          <cell r="A3420" t="str">
            <v>Wit waterkelkje (var. spiralis)</v>
          </cell>
          <cell r="B3420">
            <v>618052</v>
          </cell>
          <cell r="C3420" t="str">
            <v>Hyaloscypha albohyalina var. spiralis</v>
          </cell>
          <cell r="D3420" t="str">
            <v>zzz</v>
          </cell>
          <cell r="E3420" t="str">
            <v>zeer zeldzaam (2)</v>
          </cell>
          <cell r="F3420" t="str">
            <v>OG*</v>
          </cell>
        </row>
        <row r="3421">
          <cell r="A3421" t="str">
            <v>Wit waterkelkje (var. tigillaris)</v>
          </cell>
          <cell r="B3421">
            <v>618053</v>
          </cell>
          <cell r="C3421" t="str">
            <v>Hyaloscypha albohyalina var. tigillaris</v>
          </cell>
          <cell r="D3421" t="str">
            <v>zzzz</v>
          </cell>
          <cell r="E3421" t="str">
            <v>uiterst zeldzaam (1)</v>
          </cell>
          <cell r="F3421" t="str">
            <v>OG*</v>
          </cell>
        </row>
        <row r="3422">
          <cell r="A3422" t="str">
            <v>Harsig waterkelkje</v>
          </cell>
          <cell r="B3422">
            <v>618040</v>
          </cell>
          <cell r="C3422" t="str">
            <v>Hyaloscypha aureliella</v>
          </cell>
          <cell r="D3422" t="str">
            <v>z</v>
          </cell>
          <cell r="E3422" t="str">
            <v>vrij zeldzaam (4)</v>
          </cell>
          <cell r="F3422" t="str">
            <v>OG</v>
          </cell>
        </row>
        <row r="3423">
          <cell r="A3423" t="str">
            <v>Wigsporig waterkelkje</v>
          </cell>
          <cell r="B3423">
            <v>618110</v>
          </cell>
          <cell r="C3423" t="str">
            <v>Hyaloscypha daedaleae</v>
          </cell>
          <cell r="D3423" t="str">
            <v>zzz</v>
          </cell>
          <cell r="E3423" t="str">
            <v>zeer zeldzaam (2)</v>
          </cell>
          <cell r="F3423" t="str">
            <v>NB</v>
          </cell>
        </row>
        <row r="3424">
          <cell r="A3424" t="str">
            <v>Gewoon waterkelkje</v>
          </cell>
          <cell r="B3424">
            <v>618060</v>
          </cell>
          <cell r="C3424" t="str">
            <v>Hyaloscypha fuckelii</v>
          </cell>
          <cell r="D3424" t="str">
            <v>z</v>
          </cell>
          <cell r="E3424" t="str">
            <v>vrij zeldzaam (4)</v>
          </cell>
          <cell r="F3424" t="str">
            <v>OG</v>
          </cell>
        </row>
        <row r="3425">
          <cell r="A3425" t="str">
            <v>Gewoon waterkelkje (var. alniseda)</v>
          </cell>
          <cell r="B3425">
            <v>618062</v>
          </cell>
          <cell r="C3425" t="str">
            <v>Hyaloscypha fuckelii var. alniseda</v>
          </cell>
          <cell r="D3425" t="str">
            <v>zzz</v>
          </cell>
          <cell r="E3425" t="str">
            <v>zeer zeldzaam (2)</v>
          </cell>
          <cell r="F3425" t="str">
            <v>OG*</v>
          </cell>
        </row>
        <row r="3426">
          <cell r="A3426" t="str">
            <v>Gewoon waterkelkje (var.fuckelii)</v>
          </cell>
          <cell r="B3426">
            <v>618061</v>
          </cell>
          <cell r="C3426" t="str">
            <v>Hyaloscypha fuckelii var. fuckelii</v>
          </cell>
          <cell r="D3426">
            <v>0</v>
          </cell>
          <cell r="E3426" t="str">
            <v>niet in NMV-bestand (0)</v>
          </cell>
          <cell r="F3426" t="str">
            <v>OG*</v>
          </cell>
        </row>
        <row r="3427">
          <cell r="A3427" t="str">
            <v>Levermoswaterkelkje</v>
          </cell>
          <cell r="B3427">
            <v>1106010</v>
          </cell>
          <cell r="C3427" t="str">
            <v>Hyaloscypha hepaticicola</v>
          </cell>
          <cell r="D3427" t="str">
            <v>zzzz</v>
          </cell>
          <cell r="E3427" t="str">
            <v>uiterst zeldzaam (1)</v>
          </cell>
          <cell r="F3427" t="str">
            <v>NB</v>
          </cell>
        </row>
        <row r="3428">
          <cell r="A3428" t="str">
            <v>Spireawaterkelkje</v>
          </cell>
          <cell r="B3428">
            <v>618100</v>
          </cell>
          <cell r="C3428" t="str">
            <v>Hyaloscypha herbarum</v>
          </cell>
          <cell r="D3428" t="str">
            <v>zzz</v>
          </cell>
          <cell r="E3428" t="str">
            <v>zeer zeldzaam (2)</v>
          </cell>
          <cell r="F3428" t="str">
            <v>OG</v>
          </cell>
        </row>
        <row r="3429">
          <cell r="A3429" t="str">
            <v>Maagdelijk waterkelkje</v>
          </cell>
          <cell r="B3429">
            <v>618070</v>
          </cell>
          <cell r="C3429" t="str">
            <v>Hyaloscypha intacta</v>
          </cell>
          <cell r="D3429" t="str">
            <v>zzzz</v>
          </cell>
          <cell r="E3429" t="str">
            <v>uiterst zeldzaam (1)</v>
          </cell>
          <cell r="F3429" t="str">
            <v>OG</v>
          </cell>
        </row>
        <row r="3430">
          <cell r="A3430" t="str">
            <v>Langharig waterkelkje</v>
          </cell>
          <cell r="B3430">
            <v>618030</v>
          </cell>
          <cell r="C3430" t="str">
            <v>Hyaloscypha leuconica</v>
          </cell>
          <cell r="D3430" t="str">
            <v>z</v>
          </cell>
          <cell r="E3430" t="str">
            <v>vrij zeldzaam (4)</v>
          </cell>
          <cell r="F3430" t="str">
            <v>OG</v>
          </cell>
        </row>
        <row r="3431">
          <cell r="A3431" t="str">
            <v>Langharig waterkelkje (var. bulbopilosa)</v>
          </cell>
          <cell r="B3431">
            <v>618031</v>
          </cell>
          <cell r="C3431" t="str">
            <v>Hyaloscypha leuconica var. bulbopilosa</v>
          </cell>
          <cell r="D3431">
            <v>0</v>
          </cell>
          <cell r="E3431" t="str">
            <v>niet in NMV-bestand (0)</v>
          </cell>
          <cell r="F3431" t="str">
            <v>OG*</v>
          </cell>
        </row>
        <row r="3432">
          <cell r="A3432" t="str">
            <v>Langharig waterkelkje (var. leuconica)</v>
          </cell>
          <cell r="B3432">
            <v>618032</v>
          </cell>
          <cell r="C3432" t="str">
            <v>Hyaloscypha leuconica var. leuconica</v>
          </cell>
          <cell r="D3432">
            <v>0</v>
          </cell>
          <cell r="E3432" t="str">
            <v>niet in NMV-bestand (0)</v>
          </cell>
          <cell r="F3432" t="str">
            <v>OG*</v>
          </cell>
        </row>
        <row r="3433">
          <cell r="A3433" t="str">
            <v>Moeraswaterkelkje</v>
          </cell>
          <cell r="B3433">
            <v>618080</v>
          </cell>
          <cell r="C3433" t="str">
            <v>Hyaloscypha paludosa</v>
          </cell>
          <cell r="D3433" t="str">
            <v>zzz</v>
          </cell>
          <cell r="E3433" t="str">
            <v>zeer zeldzaam (2)</v>
          </cell>
          <cell r="F3433" t="str">
            <v>OG</v>
          </cell>
        </row>
        <row r="3434">
          <cell r="A3434" t="str">
            <v>Cambiumwaterkelkje</v>
          </cell>
          <cell r="B3434">
            <v>618120</v>
          </cell>
          <cell r="C3434" t="str">
            <v>Hyaloscypha quercicola</v>
          </cell>
          <cell r="D3434" t="str">
            <v>zz</v>
          </cell>
          <cell r="E3434" t="str">
            <v>zeldzaam (3)</v>
          </cell>
          <cell r="F3434" t="str">
            <v>NB</v>
          </cell>
        </row>
        <row r="3435">
          <cell r="A3435" t="str">
            <v>Wilgenwaterkelkje</v>
          </cell>
          <cell r="B3435">
            <v>618130</v>
          </cell>
          <cell r="C3435" t="str">
            <v>Hyaloscypha salicina</v>
          </cell>
          <cell r="D3435" t="str">
            <v>zzzz</v>
          </cell>
          <cell r="E3435" t="str">
            <v>uiterst zeldzaam (1)</v>
          </cell>
          <cell r="F3435" t="str">
            <v>NB</v>
          </cell>
        </row>
        <row r="3436">
          <cell r="A3436" t="str">
            <v>Haakcelwaterkelkje</v>
          </cell>
          <cell r="B3436">
            <v>618090</v>
          </cell>
          <cell r="C3436" t="str">
            <v>Hyaloscypha vitreola</v>
          </cell>
          <cell r="D3436" t="str">
            <v>zzz</v>
          </cell>
          <cell r="E3436" t="str">
            <v>zeer zeldzaam (2)</v>
          </cell>
          <cell r="F3436" t="str">
            <v>OG</v>
          </cell>
        </row>
        <row r="3437">
          <cell r="A3437" t="str">
            <v>Mozaïektruffel (G)</v>
          </cell>
          <cell r="B3437">
            <v>212000</v>
          </cell>
          <cell r="C3437" t="str">
            <v>Hydnangium</v>
          </cell>
          <cell r="E3437" t="str">
            <v>niet in NMV-bestand (0)</v>
          </cell>
        </row>
        <row r="3438">
          <cell r="A3438" t="str">
            <v>Vleeskleurige mozaïektruffel</v>
          </cell>
          <cell r="B3438">
            <v>212010</v>
          </cell>
          <cell r="C3438" t="str">
            <v>Hydnangium carneum</v>
          </cell>
          <cell r="D3438">
            <v>0</v>
          </cell>
          <cell r="E3438" t="str">
            <v>niet in NMV-bestand (0)</v>
          </cell>
          <cell r="F3438" t="str">
            <v>NB</v>
          </cell>
        </row>
        <row r="3439">
          <cell r="A3439" t="str">
            <v>Stekelzwam p.p. (Hydnellum) (G)</v>
          </cell>
          <cell r="B3439">
            <v>332000</v>
          </cell>
          <cell r="C3439" t="str">
            <v>Hydnellum</v>
          </cell>
          <cell r="E3439" t="str">
            <v>niet in NMV-bestand (0)</v>
          </cell>
        </row>
        <row r="3440">
          <cell r="A3440" t="str">
            <v>Oranje stekelzwam</v>
          </cell>
          <cell r="B3440">
            <v>332010</v>
          </cell>
          <cell r="C3440" t="str">
            <v>Hydnellum aurantiacum</v>
          </cell>
          <cell r="D3440">
            <v>0</v>
          </cell>
          <cell r="E3440" t="str">
            <v>niet in NMV-bestand (0)</v>
          </cell>
          <cell r="F3440" t="str">
            <v>VN</v>
          </cell>
        </row>
        <row r="3441">
          <cell r="A3441" t="str">
            <v>Blauwgestreepte stekelzwam</v>
          </cell>
          <cell r="B3441">
            <v>332020</v>
          </cell>
          <cell r="C3441" t="str">
            <v>Hydnellum caeruleum</v>
          </cell>
          <cell r="D3441">
            <v>0</v>
          </cell>
          <cell r="E3441" t="str">
            <v>niet in NMV-bestand (0)</v>
          </cell>
          <cell r="F3441" t="str">
            <v>VN</v>
          </cell>
        </row>
        <row r="3442">
          <cell r="A3442" t="str">
            <v>Scherpe stekelzwam</v>
          </cell>
          <cell r="B3442">
            <v>332030</v>
          </cell>
          <cell r="C3442" t="str">
            <v>Hydnellum compactum</v>
          </cell>
          <cell r="D3442" t="str">
            <v>zz</v>
          </cell>
          <cell r="E3442" t="str">
            <v>zeldzaam (3)</v>
          </cell>
          <cell r="F3442" t="str">
            <v>EB</v>
          </cell>
        </row>
        <row r="3443">
          <cell r="A3443" t="str">
            <v>Gezoneerde stekelzwam</v>
          </cell>
          <cell r="B3443">
            <v>332040</v>
          </cell>
          <cell r="C3443" t="str">
            <v>Hydnellum concrescens</v>
          </cell>
          <cell r="D3443" t="str">
            <v>aa</v>
          </cell>
          <cell r="E3443" t="str">
            <v>vrij algemeen (6)</v>
          </cell>
          <cell r="F3443" t="str">
            <v>KW</v>
          </cell>
        </row>
        <row r="3444">
          <cell r="A3444" t="str">
            <v>Vergroeide stekelzwam</v>
          </cell>
          <cell r="B3444">
            <v>332050</v>
          </cell>
          <cell r="C3444" t="str">
            <v>Hydnellum cumulatum</v>
          </cell>
          <cell r="D3444">
            <v>0</v>
          </cell>
          <cell r="E3444" t="str">
            <v>niet in NMV-bestand (0)</v>
          </cell>
          <cell r="F3444" t="str">
            <v>VN</v>
          </cell>
        </row>
        <row r="3445">
          <cell r="A3445" t="str">
            <v>Roodbruine stekelzwam</v>
          </cell>
          <cell r="B3445">
            <v>332060</v>
          </cell>
          <cell r="C3445" t="str">
            <v>Hydnellum ferrugineum</v>
          </cell>
          <cell r="D3445">
            <v>0</v>
          </cell>
          <cell r="E3445" t="str">
            <v>niet in NMV-bestand (0)</v>
          </cell>
          <cell r="F3445" t="str">
            <v>OG</v>
          </cell>
        </row>
        <row r="3446">
          <cell r="A3446" t="str">
            <v>Bloeddruppelstekelzwam</v>
          </cell>
          <cell r="B3446">
            <v>332070</v>
          </cell>
          <cell r="C3446" t="str">
            <v>Hydnellum peckii</v>
          </cell>
          <cell r="D3446">
            <v>0</v>
          </cell>
          <cell r="E3446" t="str">
            <v>niet in NMV-bestand (0)</v>
          </cell>
          <cell r="F3446" t="str">
            <v>VN</v>
          </cell>
        </row>
        <row r="3447">
          <cell r="A3447" t="str">
            <v>Fluwelige stekelzwam</v>
          </cell>
          <cell r="B3447">
            <v>332080</v>
          </cell>
          <cell r="C3447" t="str">
            <v>Hydnellum spongiosipes</v>
          </cell>
          <cell r="D3447" t="str">
            <v>aa</v>
          </cell>
          <cell r="E3447" t="str">
            <v>vrij algemeen (6)</v>
          </cell>
          <cell r="F3447" t="str">
            <v>KW</v>
          </cell>
        </row>
        <row r="3448">
          <cell r="A3448" t="str">
            <v>Anijsstekelzwam</v>
          </cell>
          <cell r="B3448">
            <v>332100</v>
          </cell>
          <cell r="C3448" t="str">
            <v>Hydnellum suaveolens</v>
          </cell>
          <cell r="D3448">
            <v>0</v>
          </cell>
          <cell r="E3448" t="str">
            <v>niet in NMV-bestand (0)</v>
          </cell>
          <cell r="F3448" t="str">
            <v>VN</v>
          </cell>
        </row>
        <row r="3449">
          <cell r="A3449" t="str">
            <v>Doolhoftruffel (G)</v>
          </cell>
          <cell r="B3449">
            <v>621000</v>
          </cell>
          <cell r="C3449" t="str">
            <v>Hydnotrya</v>
          </cell>
          <cell r="E3449" t="str">
            <v>niet in NMV-bestand (0)</v>
          </cell>
        </row>
        <row r="3450">
          <cell r="A3450" t="str">
            <v>Bleke hersentruffel</v>
          </cell>
          <cell r="B3450">
            <v>620010</v>
          </cell>
          <cell r="C3450" t="str">
            <v>Hydnotrya cerebriformis</v>
          </cell>
          <cell r="D3450" t="str">
            <v>zzzz</v>
          </cell>
          <cell r="E3450" t="str">
            <v>uiterst zeldzaam (1)</v>
          </cell>
          <cell r="F3450" t="str">
            <v>GE</v>
          </cell>
        </row>
        <row r="3451">
          <cell r="A3451" t="str">
            <v>Flapsporige doolhoftruffel</v>
          </cell>
          <cell r="B3451">
            <v>621020</v>
          </cell>
          <cell r="C3451" t="str">
            <v>Hydnotrya confusa</v>
          </cell>
          <cell r="D3451" t="str">
            <v>zzzz</v>
          </cell>
          <cell r="E3451" t="str">
            <v>uiterst zeldzaam (1)</v>
          </cell>
          <cell r="F3451" t="str">
            <v>NB</v>
          </cell>
        </row>
        <row r="3452">
          <cell r="A3452" t="str">
            <v>Olieboltruffel</v>
          </cell>
          <cell r="B3452">
            <v>611010</v>
          </cell>
          <cell r="C3452" t="str">
            <v>Hydnotrya michaelis</v>
          </cell>
          <cell r="D3452" t="str">
            <v>zzz</v>
          </cell>
          <cell r="E3452" t="str">
            <v>zeer zeldzaam (2)</v>
          </cell>
          <cell r="F3452" t="str">
            <v>EB</v>
          </cell>
        </row>
        <row r="3453">
          <cell r="A3453" t="str">
            <v>Rosse doolhoftruffel</v>
          </cell>
          <cell r="B3453">
            <v>621010</v>
          </cell>
          <cell r="C3453" t="str">
            <v>Hydnotrya tulasnei</v>
          </cell>
          <cell r="D3453" t="str">
            <v>zz</v>
          </cell>
          <cell r="E3453" t="str">
            <v>zeldzaam (3)</v>
          </cell>
          <cell r="F3453" t="str">
            <v>EB</v>
          </cell>
        </row>
        <row r="3454">
          <cell r="A3454" t="str">
            <v>Stekelzwam p.p. (Hydnum) (G)</v>
          </cell>
          <cell r="B3454">
            <v>333000</v>
          </cell>
          <cell r="C3454" t="str">
            <v>Hydnum</v>
          </cell>
          <cell r="E3454" t="str">
            <v>niet in NMV-bestand (0)</v>
          </cell>
        </row>
        <row r="3455">
          <cell r="A3455" t="str">
            <v>Gele stekelzwam</v>
          </cell>
          <cell r="B3455" t="str">
            <v>0333010</v>
          </cell>
          <cell r="C3455" t="str">
            <v>Hydnum repandum</v>
          </cell>
          <cell r="D3455" t="str">
            <v>aa</v>
          </cell>
          <cell r="E3455" t="str">
            <v>vrij algemeen (6)</v>
          </cell>
          <cell r="F3455" t="str">
            <v>KW</v>
          </cell>
        </row>
        <row r="3456">
          <cell r="A3456" t="str">
            <v>Gele stekelzwam sl, incl. Rossige stekelzwam</v>
          </cell>
          <cell r="B3456">
            <v>333019</v>
          </cell>
          <cell r="C3456" t="str">
            <v>Hydnum repandum sl, incl. rufescens</v>
          </cell>
          <cell r="D3456" t="str">
            <v>aa</v>
          </cell>
          <cell r="E3456" t="str">
            <v>vrij algemeen (6)</v>
          </cell>
          <cell r="F3456" t="str">
            <v>KW*</v>
          </cell>
        </row>
        <row r="3457">
          <cell r="A3457" t="str">
            <v>Rossige stekelzwam</v>
          </cell>
          <cell r="B3457" t="str">
            <v>0333020</v>
          </cell>
          <cell r="C3457" t="str">
            <v>Hydnum rufescens</v>
          </cell>
          <cell r="D3457" t="str">
            <v>z</v>
          </cell>
          <cell r="E3457" t="str">
            <v>vrij zeldzaam (4)</v>
          </cell>
          <cell r="F3457" t="str">
            <v>KW</v>
          </cell>
        </row>
        <row r="3458">
          <cell r="A3458" t="str">
            <v>Meniezwammetje p.p. (Hydropisphaera) (G)</v>
          </cell>
          <cell r="B3458">
            <v>776000</v>
          </cell>
          <cell r="C3458" t="str">
            <v>Hydropisphaera</v>
          </cell>
          <cell r="E3458" t="str">
            <v>niet in NMV-bestand (0)</v>
          </cell>
        </row>
        <row r="3459">
          <cell r="A3459" t="str">
            <v>Goudgeel meniezwammetje</v>
          </cell>
          <cell r="B3459">
            <v>650350</v>
          </cell>
          <cell r="C3459" t="str">
            <v>Hydropisphaera arenula</v>
          </cell>
          <cell r="D3459" t="str">
            <v>z</v>
          </cell>
          <cell r="E3459" t="str">
            <v>vrij zeldzaam (4)</v>
          </cell>
          <cell r="F3459" t="str">
            <v>NB</v>
          </cell>
        </row>
        <row r="3460">
          <cell r="A3460" t="str">
            <v>Hulstmeniezwammetje</v>
          </cell>
          <cell r="B3460">
            <v>650160</v>
          </cell>
          <cell r="C3460" t="str">
            <v>Hydropisphaera erubescens</v>
          </cell>
          <cell r="D3460" t="str">
            <v>zzzz</v>
          </cell>
          <cell r="E3460" t="str">
            <v>uiterst zeldzaam (1)</v>
          </cell>
          <cell r="F3460" t="str">
            <v>OG</v>
          </cell>
        </row>
        <row r="3461">
          <cell r="A3461" t="str">
            <v>Hulstmeniezwammetje (anamorf)</v>
          </cell>
          <cell r="B3461">
            <v>650162</v>
          </cell>
          <cell r="C3461" t="str">
            <v>Hydropisphaera erubescens anamorf</v>
          </cell>
          <cell r="D3461">
            <v>0</v>
          </cell>
          <cell r="E3461" t="str">
            <v>niet in NMV-bestand (0)</v>
          </cell>
          <cell r="F3461" t="str">
            <v>OG*</v>
          </cell>
        </row>
        <row r="3462">
          <cell r="A3462" t="str">
            <v>Hulstmeniezwammetje (teleomorf)</v>
          </cell>
          <cell r="B3462">
            <v>650161</v>
          </cell>
          <cell r="C3462" t="str">
            <v>Hydropisphaera erubescens teleomorf</v>
          </cell>
          <cell r="D3462">
            <v>0</v>
          </cell>
          <cell r="E3462" t="str">
            <v>niet in NMV-bestand (0)</v>
          </cell>
          <cell r="F3462" t="str">
            <v>OG*</v>
          </cell>
        </row>
        <row r="3463">
          <cell r="A3463" t="str">
            <v>Ingedeukt meniezwammetje</v>
          </cell>
          <cell r="B3463">
            <v>650070</v>
          </cell>
          <cell r="C3463" t="str">
            <v>Hydropisphaera peziza</v>
          </cell>
          <cell r="D3463" t="str">
            <v>a</v>
          </cell>
          <cell r="E3463" t="str">
            <v>matig algemeen (5)</v>
          </cell>
          <cell r="F3463" t="str">
            <v>OG</v>
          </cell>
        </row>
        <row r="3464">
          <cell r="A3464" t="str">
            <v>Ingedeukt meniezwammetje (anamorf)</v>
          </cell>
          <cell r="B3464">
            <v>650072</v>
          </cell>
          <cell r="C3464" t="str">
            <v>Hydropisphaera peziza anamorf</v>
          </cell>
          <cell r="D3464">
            <v>0</v>
          </cell>
          <cell r="E3464" t="str">
            <v>niet in NMV-bestand (0)</v>
          </cell>
          <cell r="F3464" t="str">
            <v>OG*</v>
          </cell>
        </row>
        <row r="3465">
          <cell r="A3465" t="str">
            <v>Ingedeukt meniezwammetje (teleomorf)</v>
          </cell>
          <cell r="B3465">
            <v>650071</v>
          </cell>
          <cell r="C3465" t="str">
            <v>Hydropisphaera peziza teleomorf</v>
          </cell>
          <cell r="D3465" t="str">
            <v>zz</v>
          </cell>
          <cell r="E3465" t="str">
            <v>zeldzaam (3)</v>
          </cell>
          <cell r="F3465" t="str">
            <v>OG*</v>
          </cell>
        </row>
        <row r="3466">
          <cell r="A3466" t="str">
            <v>Gekroond meniezwammetje</v>
          </cell>
          <cell r="B3466">
            <v>776010</v>
          </cell>
          <cell r="C3466" t="str">
            <v>Hydropisphaera suffulta</v>
          </cell>
          <cell r="D3466">
            <v>0</v>
          </cell>
          <cell r="E3466" t="str">
            <v>niet in NMV-bestand (0)</v>
          </cell>
          <cell r="F3466" t="str">
            <v>NB</v>
          </cell>
        </row>
        <row r="3467">
          <cell r="A3467" t="str">
            <v>Sapsteel (G)</v>
          </cell>
          <cell r="B3467">
            <v>58000</v>
          </cell>
          <cell r="C3467" t="str">
            <v>Hydropus</v>
          </cell>
          <cell r="E3467" t="str">
            <v>niet in NMV-bestand (0)</v>
          </cell>
        </row>
        <row r="3468">
          <cell r="A3468" t="str">
            <v>Gerande sapsteel</v>
          </cell>
          <cell r="B3468">
            <v>58040</v>
          </cell>
          <cell r="C3468" t="str">
            <v>Hydropus marginellus</v>
          </cell>
          <cell r="D3468">
            <v>0</v>
          </cell>
          <cell r="E3468" t="str">
            <v>niet in NMV-bestand (0)</v>
          </cell>
          <cell r="F3468" t="str">
            <v>NB</v>
          </cell>
        </row>
        <row r="3469">
          <cell r="A3469" t="str">
            <v>Trechtersapsteel</v>
          </cell>
          <cell r="B3469">
            <v>58030</v>
          </cell>
          <cell r="C3469" t="str">
            <v>Hydropus moserianus</v>
          </cell>
          <cell r="D3469" t="str">
            <v>zzzz</v>
          </cell>
          <cell r="E3469" t="str">
            <v>uiterst zeldzaam (1)</v>
          </cell>
          <cell r="F3469" t="str">
            <v>EB</v>
          </cell>
        </row>
        <row r="3470">
          <cell r="A3470" t="str">
            <v>Bruingrijze sapsteel</v>
          </cell>
          <cell r="B3470">
            <v>58010</v>
          </cell>
          <cell r="C3470" t="str">
            <v>Hydropus scabripes</v>
          </cell>
          <cell r="D3470" t="str">
            <v>zzzz</v>
          </cell>
          <cell r="E3470" t="str">
            <v>uiterst zeldzaam (1)</v>
          </cell>
          <cell r="F3470" t="str">
            <v>GE</v>
          </cell>
        </row>
        <row r="3471">
          <cell r="A3471" t="str">
            <v>Geelbruine sapsteel</v>
          </cell>
          <cell r="B3471">
            <v>58020</v>
          </cell>
          <cell r="C3471" t="str">
            <v>Hydropus subalpinus</v>
          </cell>
          <cell r="D3471" t="str">
            <v>zzzz</v>
          </cell>
          <cell r="E3471" t="str">
            <v>uiterst zeldzaam (1)</v>
          </cell>
          <cell r="F3471" t="str">
            <v>GE</v>
          </cell>
        </row>
        <row r="3472">
          <cell r="A3472" t="str">
            <v>Wasplaat p.p. (Hygrocybe) (G)</v>
          </cell>
          <cell r="B3472">
            <v>59000</v>
          </cell>
          <cell r="C3472" t="str">
            <v>Hygrocybe</v>
          </cell>
          <cell r="E3472" t="str">
            <v>niet in NMV-bestand (0)</v>
          </cell>
        </row>
        <row r="3473">
          <cell r="A3473" t="str">
            <v>Puntmutswasplaat</v>
          </cell>
          <cell r="B3473">
            <v>59010</v>
          </cell>
          <cell r="C3473" t="str">
            <v>Hygrocybe acutoconica</v>
          </cell>
          <cell r="D3473" t="str">
            <v>aa</v>
          </cell>
          <cell r="E3473" t="str">
            <v>vrij algemeen (6)</v>
          </cell>
          <cell r="F3473" t="str">
            <v>KW</v>
          </cell>
        </row>
        <row r="3474">
          <cell r="A3474" t="str">
            <v>Puntmutswasplaat sl, incl. Gebochelde, Spitse wasplaat</v>
          </cell>
          <cell r="B3474">
            <v>59019</v>
          </cell>
          <cell r="C3474" t="str">
            <v>Hygrocybe acutoconica sl, incl. konradii, subglobispora</v>
          </cell>
          <cell r="D3474" t="str">
            <v>aa</v>
          </cell>
          <cell r="E3474" t="str">
            <v>vrij algemeen (6)</v>
          </cell>
        </row>
        <row r="3475">
          <cell r="A3475" t="str">
            <v>Puntmutswasplaat (var. acutoconica)</v>
          </cell>
          <cell r="B3475">
            <v>59011</v>
          </cell>
          <cell r="C3475" t="str">
            <v>Hygrocybe acutoconica var. acutoconica</v>
          </cell>
          <cell r="D3475" t="str">
            <v>a</v>
          </cell>
          <cell r="E3475" t="str">
            <v>matig algemeen (5)</v>
          </cell>
          <cell r="F3475" t="str">
            <v>KW*</v>
          </cell>
        </row>
        <row r="3476">
          <cell r="A3476" t="str">
            <v>Puntmutswasplaat (var. cuspidata)</v>
          </cell>
          <cell r="B3476">
            <v>59012</v>
          </cell>
          <cell r="C3476" t="str">
            <v>Hygrocybe acutoconica var. cuspidata</v>
          </cell>
          <cell r="D3476" t="str">
            <v>zzz</v>
          </cell>
          <cell r="E3476" t="str">
            <v>zeer zeldzaam (2)</v>
          </cell>
          <cell r="F3476" t="str">
            <v>KW*</v>
          </cell>
        </row>
        <row r="3477">
          <cell r="A3477" t="str">
            <v>Dwergwasplaat</v>
          </cell>
          <cell r="B3477">
            <v>59500</v>
          </cell>
          <cell r="C3477" t="str">
            <v>Hygrocybe aurantia</v>
          </cell>
          <cell r="D3477" t="str">
            <v>zzzz</v>
          </cell>
          <cell r="E3477" t="str">
            <v>uiterst zeldzaam (1)</v>
          </cell>
          <cell r="F3477" t="str">
            <v>NB</v>
          </cell>
        </row>
        <row r="3478">
          <cell r="A3478" t="str">
            <v>Prachtwasplaat</v>
          </cell>
          <cell r="B3478">
            <v>59360</v>
          </cell>
          <cell r="C3478" t="str">
            <v>Hygrocybe aurantiosplendens</v>
          </cell>
          <cell r="D3478" t="str">
            <v>zzz</v>
          </cell>
          <cell r="E3478" t="str">
            <v>zeer zeldzaam (2)</v>
          </cell>
          <cell r="F3478" t="str">
            <v>GE</v>
          </cell>
        </row>
        <row r="3479">
          <cell r="A3479" t="str">
            <v>Kalkvuurzwammetje</v>
          </cell>
          <cell r="B3479">
            <v>59370</v>
          </cell>
          <cell r="C3479" t="str">
            <v>Hygrocybe calciphila</v>
          </cell>
          <cell r="D3479" t="str">
            <v>zz</v>
          </cell>
          <cell r="E3479" t="str">
            <v>zeldzaam (3)</v>
          </cell>
          <cell r="F3479" t="str">
            <v>EB</v>
          </cell>
        </row>
        <row r="3480">
          <cell r="A3480" t="str">
            <v>Rozerode wasplaat</v>
          </cell>
          <cell r="B3480">
            <v>59480</v>
          </cell>
          <cell r="C3480" t="str">
            <v>Hygrocybe calyptriformis</v>
          </cell>
          <cell r="D3480" t="str">
            <v>zzzz</v>
          </cell>
          <cell r="E3480" t="str">
            <v>uiterst zeldzaam (1)</v>
          </cell>
          <cell r="F3480" t="str">
            <v>NB</v>
          </cell>
        </row>
        <row r="3481">
          <cell r="A3481" t="str">
            <v>Trechterwasplaat</v>
          </cell>
          <cell r="B3481">
            <v>59030</v>
          </cell>
          <cell r="C3481" t="str">
            <v>Hygrocybe cantharellus</v>
          </cell>
          <cell r="D3481" t="str">
            <v>a</v>
          </cell>
          <cell r="E3481" t="str">
            <v>matig algemeen (5)</v>
          </cell>
          <cell r="F3481" t="str">
            <v>TNB</v>
          </cell>
        </row>
        <row r="3482">
          <cell r="A3482" t="str">
            <v>Elfenwasplaat</v>
          </cell>
          <cell r="B3482" t="str">
            <v>0059040</v>
          </cell>
          <cell r="C3482" t="str">
            <v>Hygrocybe ceracea</v>
          </cell>
          <cell r="D3482" t="str">
            <v>aa</v>
          </cell>
          <cell r="E3482" t="str">
            <v>vrij algemeen (6)</v>
          </cell>
          <cell r="F3482" t="str">
            <v>GE</v>
          </cell>
        </row>
        <row r="3483">
          <cell r="A3483" t="str">
            <v>Gele wasplaat sl, incl. Oranje wasplaat</v>
          </cell>
          <cell r="B3483">
            <v>59059</v>
          </cell>
          <cell r="C3483" t="str">
            <v>Hygrocybe chlorophana</v>
          </cell>
          <cell r="D3483" t="str">
            <v>a</v>
          </cell>
          <cell r="E3483" t="str">
            <v>matig algemeen (5)</v>
          </cell>
          <cell r="F3483" t="str">
            <v>KW</v>
          </cell>
        </row>
        <row r="3484">
          <cell r="A3484" t="str">
            <v>Oranje wasplaat</v>
          </cell>
          <cell r="B3484">
            <v>59051</v>
          </cell>
          <cell r="C3484" t="str">
            <v>Hygrocybe chlorophana var. aurantiaca</v>
          </cell>
          <cell r="D3484" t="str">
            <v>z</v>
          </cell>
          <cell r="E3484" t="str">
            <v>vrij zeldzaam (4)</v>
          </cell>
          <cell r="F3484" t="str">
            <v>KW*</v>
          </cell>
        </row>
        <row r="3485">
          <cell r="A3485" t="str">
            <v>Gele wasplaat</v>
          </cell>
          <cell r="B3485">
            <v>59052</v>
          </cell>
          <cell r="C3485" t="str">
            <v>Hygrocybe chlorophana var. chlorophana</v>
          </cell>
          <cell r="D3485" t="str">
            <v>zzz</v>
          </cell>
          <cell r="E3485" t="str">
            <v>zeer zeldzaam (2)</v>
          </cell>
          <cell r="F3485" t="str">
            <v>KW*</v>
          </cell>
        </row>
        <row r="3486">
          <cell r="A3486" t="str">
            <v>Groengele wasplaat</v>
          </cell>
          <cell r="B3486">
            <v>59510</v>
          </cell>
          <cell r="C3486" t="str">
            <v>Hygrocybe citrinovirens</v>
          </cell>
          <cell r="D3486">
            <v>0</v>
          </cell>
          <cell r="E3486" t="str">
            <v>niet in NMV-bestand (0)</v>
          </cell>
        </row>
        <row r="3487">
          <cell r="A3487" t="str">
            <v>Scharlaken wasplaat</v>
          </cell>
          <cell r="B3487" t="str">
            <v>0059060</v>
          </cell>
          <cell r="C3487" t="str">
            <v>Hygrocybe coccinea</v>
          </cell>
          <cell r="D3487" t="str">
            <v>a</v>
          </cell>
          <cell r="E3487" t="str">
            <v>matig algemeen (5)</v>
          </cell>
          <cell r="F3487" t="str">
            <v>BE</v>
          </cell>
        </row>
        <row r="3488">
          <cell r="A3488" t="str">
            <v>Veenmosvuurzwammetje</v>
          </cell>
          <cell r="B3488">
            <v>59070</v>
          </cell>
          <cell r="C3488" t="str">
            <v>Hygrocybe coccineocrenata</v>
          </cell>
          <cell r="D3488" t="str">
            <v>a</v>
          </cell>
          <cell r="E3488" t="str">
            <v>matig algemeen (5)</v>
          </cell>
          <cell r="F3488" t="str">
            <v>KW</v>
          </cell>
        </row>
        <row r="3489">
          <cell r="A3489" t="str">
            <v>Bruine wasplaat</v>
          </cell>
          <cell r="B3489">
            <v>14020</v>
          </cell>
          <cell r="C3489" t="str">
            <v>Hygrocybe colemanniana</v>
          </cell>
          <cell r="D3489" t="str">
            <v>z</v>
          </cell>
          <cell r="E3489" t="str">
            <v>vrij zeldzaam (4)</v>
          </cell>
          <cell r="F3489" t="str">
            <v>KW</v>
          </cell>
        </row>
        <row r="3490">
          <cell r="A3490" t="str">
            <v>Zwartwordende wasplaat</v>
          </cell>
          <cell r="B3490" t="str">
            <v>0059089</v>
          </cell>
          <cell r="C3490" t="str">
            <v>Hygrocybe conica</v>
          </cell>
          <cell r="D3490" t="str">
            <v>aaa</v>
          </cell>
          <cell r="E3490" t="str">
            <v> algemeen (7)</v>
          </cell>
          <cell r="F3490" t="str">
            <v>TNB</v>
          </cell>
        </row>
        <row r="3491">
          <cell r="A3491" t="str">
            <v>Zwartwordende wasplaat (f. conica)</v>
          </cell>
          <cell r="B3491">
            <v>59080</v>
          </cell>
          <cell r="C3491" t="str">
            <v>Hygrocybe conica f. conica</v>
          </cell>
          <cell r="D3491" t="str">
            <v>aaa</v>
          </cell>
          <cell r="E3491" t="str">
            <v> algemeen (7)</v>
          </cell>
          <cell r="F3491" t="str">
            <v>TNB*</v>
          </cell>
        </row>
        <row r="3492">
          <cell r="A3492" t="str">
            <v>Zwartwordende wasplaat (f. pseudoconica)</v>
          </cell>
          <cell r="B3492">
            <v>59230</v>
          </cell>
          <cell r="C3492" t="str">
            <v>Hygrocybe conica f. pseudoconica</v>
          </cell>
          <cell r="D3492" t="str">
            <v>a</v>
          </cell>
          <cell r="E3492" t="str">
            <v>matig algemeen (5)</v>
          </cell>
          <cell r="F3492" t="str">
            <v>TNB*</v>
          </cell>
        </row>
        <row r="3493">
          <cell r="A3493" t="str">
            <v>Zwartwordende wasplaat (var. chloroides)</v>
          </cell>
          <cell r="B3493">
            <v>59380</v>
          </cell>
          <cell r="C3493" t="str">
            <v>Hygrocybe conica var. chloroides</v>
          </cell>
          <cell r="D3493" t="str">
            <v>z</v>
          </cell>
          <cell r="E3493" t="str">
            <v>vrij zeldzaam (4)</v>
          </cell>
          <cell r="F3493" t="str">
            <v>TNB*</v>
          </cell>
        </row>
        <row r="3494">
          <cell r="A3494" t="str">
            <v>Zwartwordende wasplaat (var. conicopalustris)</v>
          </cell>
          <cell r="B3494">
            <v>59100</v>
          </cell>
          <cell r="C3494" t="str">
            <v>Hygrocybe conica var. conicopalustris</v>
          </cell>
          <cell r="D3494" t="str">
            <v>z</v>
          </cell>
          <cell r="E3494" t="str">
            <v>vrij zeldzaam (4)</v>
          </cell>
          <cell r="F3494" t="str">
            <v>TNB*</v>
          </cell>
        </row>
        <row r="3495">
          <cell r="A3495" t="str">
            <v>Duinwasplaat</v>
          </cell>
          <cell r="B3495">
            <v>59090</v>
          </cell>
          <cell r="C3495" t="str">
            <v>Hygrocybe conicoides</v>
          </cell>
          <cell r="D3495" t="str">
            <v>z</v>
          </cell>
          <cell r="E3495" t="str">
            <v>vrij zeldzaam (4)</v>
          </cell>
          <cell r="F3495" t="str">
            <v>TNB</v>
          </cell>
        </row>
        <row r="3496">
          <cell r="A3496" t="str">
            <v>Vermiljoenwasplaat</v>
          </cell>
          <cell r="B3496">
            <v>59450</v>
          </cell>
          <cell r="C3496" t="str">
            <v>Hygrocybe constrictospora</v>
          </cell>
          <cell r="D3496" t="str">
            <v>zz</v>
          </cell>
          <cell r="E3496" t="str">
            <v>zeldzaam (3)</v>
          </cell>
          <cell r="F3496" t="str">
            <v>OG</v>
          </cell>
        </row>
        <row r="3497">
          <cell r="A3497" t="str">
            <v>Geelvoetwasplaat</v>
          </cell>
          <cell r="B3497">
            <v>14040</v>
          </cell>
          <cell r="C3497" t="str">
            <v>Hygrocybe flavipes</v>
          </cell>
          <cell r="D3497" t="str">
            <v>zz</v>
          </cell>
          <cell r="E3497" t="str">
            <v>zeldzaam (3)</v>
          </cell>
          <cell r="F3497" t="str">
            <v>EB</v>
          </cell>
        </row>
        <row r="3498">
          <cell r="A3498" t="str">
            <v>Ridderwasplaat</v>
          </cell>
          <cell r="B3498">
            <v>59120</v>
          </cell>
          <cell r="C3498" t="str">
            <v>Hygrocybe fornicata</v>
          </cell>
          <cell r="D3498" t="str">
            <v>z</v>
          </cell>
          <cell r="E3498" t="str">
            <v>vrij zeldzaam (4)</v>
          </cell>
          <cell r="F3498" t="str">
            <v>BE</v>
          </cell>
        </row>
        <row r="3499">
          <cell r="A3499" t="str">
            <v>Ridderwasplaat (var. fornicata)</v>
          </cell>
          <cell r="B3499">
            <v>59121</v>
          </cell>
          <cell r="C3499" t="str">
            <v>Hygrocybe fornicata var. fornicata</v>
          </cell>
          <cell r="D3499" t="str">
            <v>zzz</v>
          </cell>
          <cell r="E3499" t="str">
            <v>zeer zeldzaam (2)</v>
          </cell>
          <cell r="F3499" t="str">
            <v>BE*</v>
          </cell>
        </row>
        <row r="3500">
          <cell r="A3500" t="str">
            <v>Ridderwasplaat (var. streptopus)</v>
          </cell>
          <cell r="B3500">
            <v>59122</v>
          </cell>
          <cell r="C3500" t="str">
            <v>Hygrocybe fornicata var. streptopus</v>
          </cell>
          <cell r="D3500" t="str">
            <v>zz</v>
          </cell>
          <cell r="E3500" t="str">
            <v>zeldzaam (3)</v>
          </cell>
          <cell r="F3500" t="str">
            <v>BE*</v>
          </cell>
        </row>
        <row r="3501">
          <cell r="A3501" t="str">
            <v>Hooilandwasplaat</v>
          </cell>
          <cell r="B3501">
            <v>59020</v>
          </cell>
          <cell r="C3501" t="str">
            <v>Hygrocybe glutinipes</v>
          </cell>
          <cell r="D3501" t="str">
            <v>z</v>
          </cell>
          <cell r="E3501" t="str">
            <v>vrij zeldzaam (4)</v>
          </cell>
          <cell r="F3501" t="str">
            <v>KW</v>
          </cell>
        </row>
        <row r="3502">
          <cell r="A3502" t="str">
            <v>Hooilandwasplaat (var. glutinipes)</v>
          </cell>
          <cell r="B3502">
            <v>59021</v>
          </cell>
          <cell r="C3502" t="str">
            <v>Hygrocybe glutinipes var. glutinipes</v>
          </cell>
          <cell r="D3502">
            <v>0</v>
          </cell>
          <cell r="E3502" t="str">
            <v>niet in NMV-bestand (0)</v>
          </cell>
          <cell r="F3502" t="str">
            <v>KW*</v>
          </cell>
        </row>
        <row r="3503">
          <cell r="A3503" t="str">
            <v>Hooilandwasplaat (var. rubra)</v>
          </cell>
          <cell r="B3503">
            <v>59022</v>
          </cell>
          <cell r="C3503" t="str">
            <v>Hygrocybe glutinipes var. rubra</v>
          </cell>
          <cell r="D3503">
            <v>0</v>
          </cell>
          <cell r="E3503" t="str">
            <v>niet in NMV-bestand (0)</v>
          </cell>
          <cell r="F3503" t="str">
            <v>KW*</v>
          </cell>
        </row>
        <row r="3504">
          <cell r="A3504" t="str">
            <v>Broos vuurzwammetje</v>
          </cell>
          <cell r="B3504">
            <v>59140</v>
          </cell>
          <cell r="C3504" t="str">
            <v>Hygrocybe helobia</v>
          </cell>
          <cell r="D3504" t="str">
            <v>a</v>
          </cell>
          <cell r="E3504" t="str">
            <v>matig algemeen (5)</v>
          </cell>
          <cell r="F3504" t="str">
            <v>BE</v>
          </cell>
        </row>
        <row r="3505">
          <cell r="A3505" t="str">
            <v>Blozende wasplaat</v>
          </cell>
          <cell r="B3505">
            <v>59430</v>
          </cell>
          <cell r="C3505" t="str">
            <v>Hygrocybe ingrata</v>
          </cell>
          <cell r="D3505" t="str">
            <v>zzzz</v>
          </cell>
          <cell r="E3505" t="str">
            <v>uiterst zeldzaam (1)</v>
          </cell>
          <cell r="F3505" t="str">
            <v>KW</v>
          </cell>
        </row>
        <row r="3506">
          <cell r="A3506" t="str">
            <v>Kabouterwasplaat</v>
          </cell>
          <cell r="B3506">
            <v>59150</v>
          </cell>
          <cell r="C3506" t="str">
            <v>Hygrocybe insipida</v>
          </cell>
          <cell r="D3506" t="str">
            <v>a</v>
          </cell>
          <cell r="E3506" t="str">
            <v>matig algemeen (5)</v>
          </cell>
          <cell r="F3506" t="str">
            <v>KW</v>
          </cell>
        </row>
        <row r="3507">
          <cell r="A3507" t="str">
            <v>Vezelige wasplaat</v>
          </cell>
          <cell r="B3507">
            <v>59160</v>
          </cell>
          <cell r="C3507" t="str">
            <v>Hygrocybe intermedia</v>
          </cell>
          <cell r="D3507" t="str">
            <v>zzzz</v>
          </cell>
          <cell r="E3507" t="str">
            <v>uiterst zeldzaam (1)</v>
          </cell>
          <cell r="F3507" t="str">
            <v>KW</v>
          </cell>
        </row>
        <row r="3508">
          <cell r="A3508" t="str">
            <v>Grauwe wasplaat</v>
          </cell>
          <cell r="B3508">
            <v>59410</v>
          </cell>
          <cell r="C3508" t="str">
            <v>Hygrocybe irrigata</v>
          </cell>
          <cell r="D3508" t="str">
            <v>z</v>
          </cell>
          <cell r="E3508" t="str">
            <v>vrij zeldzaam (4)</v>
          </cell>
          <cell r="F3508" t="str">
            <v>KW</v>
          </cell>
        </row>
        <row r="3509">
          <cell r="A3509" t="str">
            <v>Gebochelde wasplaat</v>
          </cell>
          <cell r="B3509">
            <v>59170</v>
          </cell>
          <cell r="C3509" t="str">
            <v>Hygrocybe konradii</v>
          </cell>
          <cell r="D3509" t="str">
            <v>zz</v>
          </cell>
          <cell r="E3509" t="str">
            <v>zeldzaam (3)</v>
          </cell>
          <cell r="F3509" t="str">
            <v>EB</v>
          </cell>
        </row>
        <row r="3510">
          <cell r="A3510" t="str">
            <v>Gebochelde wasplaat (f. konradii)</v>
          </cell>
          <cell r="B3510">
            <v>59171</v>
          </cell>
          <cell r="C3510" t="str">
            <v>Hygrocybe konradii f. konradii</v>
          </cell>
          <cell r="D3510" t="str">
            <v>zzzz</v>
          </cell>
          <cell r="E3510" t="str">
            <v>uiterst zeldzaam (1)</v>
          </cell>
          <cell r="F3510" t="str">
            <v>EB*</v>
          </cell>
        </row>
        <row r="3511">
          <cell r="A3511" t="str">
            <v>Gebochelde wasplaat (f. pseudopersistens)</v>
          </cell>
          <cell r="B3511">
            <v>59172</v>
          </cell>
          <cell r="C3511" t="str">
            <v>Hygrocybe konradii f. pseudopersistens</v>
          </cell>
          <cell r="D3511">
            <v>0</v>
          </cell>
          <cell r="E3511" t="str">
            <v>niet in NMV-bestand (0)</v>
          </cell>
          <cell r="F3511" t="str">
            <v>EB*</v>
          </cell>
        </row>
        <row r="3512">
          <cell r="A3512" t="str">
            <v>Violetgrijze wasplaat</v>
          </cell>
          <cell r="B3512">
            <v>14090</v>
          </cell>
          <cell r="C3512" t="str">
            <v>Hygrocybe lacmus</v>
          </cell>
          <cell r="D3512" t="str">
            <v>zz</v>
          </cell>
          <cell r="E3512" t="str">
            <v>zeldzaam (3)</v>
          </cell>
          <cell r="F3512" t="str">
            <v>BE</v>
          </cell>
        </row>
        <row r="3513">
          <cell r="A3513" t="str">
            <v>Slijmwasplaat</v>
          </cell>
          <cell r="B3513">
            <v>59180</v>
          </cell>
          <cell r="C3513" t="str">
            <v>Hygrocybe laeta</v>
          </cell>
          <cell r="D3513" t="str">
            <v>a</v>
          </cell>
          <cell r="E3513" t="str">
            <v>matig algemeen (5)</v>
          </cell>
          <cell r="F3513" t="str">
            <v>KW</v>
          </cell>
        </row>
        <row r="3514">
          <cell r="A3514" t="str">
            <v>Beemdwasplaat</v>
          </cell>
          <cell r="B3514">
            <v>59190</v>
          </cell>
          <cell r="C3514" t="str">
            <v>Hygrocybe marchii</v>
          </cell>
          <cell r="D3514" t="str">
            <v>zz</v>
          </cell>
          <cell r="E3514" t="str">
            <v>zeldzaam (3)</v>
          </cell>
          <cell r="F3514" t="str">
            <v>EB</v>
          </cell>
        </row>
        <row r="3515">
          <cell r="A3515" t="str">
            <v>Gewoon vuurzwammetje</v>
          </cell>
          <cell r="B3515" t="str">
            <v>0059200</v>
          </cell>
          <cell r="C3515" t="str">
            <v>Hygrocybe miniata</v>
          </cell>
          <cell r="D3515" t="str">
            <v>aaa</v>
          </cell>
          <cell r="E3515" t="str">
            <v> algemeen (7)</v>
          </cell>
          <cell r="F3515" t="str">
            <v>TNB</v>
          </cell>
        </row>
        <row r="3516">
          <cell r="A3516" t="str">
            <v>Bruinschubbig vuurzwammetje</v>
          </cell>
          <cell r="B3516">
            <v>59330</v>
          </cell>
          <cell r="C3516" t="str">
            <v>Hygrocybe miniata var. fuscosquamula nom. prov.</v>
          </cell>
          <cell r="D3516">
            <v>0</v>
          </cell>
          <cell r="E3516" t="str">
            <v>niet in NMV-bestand (0)</v>
          </cell>
          <cell r="F3516" t="str">
            <v>NB</v>
          </cell>
        </row>
        <row r="3517">
          <cell r="A3517" t="str">
            <v>Gewoon vuurzwammetje (var. miniata)</v>
          </cell>
          <cell r="B3517">
            <v>59201</v>
          </cell>
          <cell r="C3517" t="str">
            <v>Hygrocybe miniata var. miniata</v>
          </cell>
          <cell r="D3517" t="str">
            <v>aaa</v>
          </cell>
          <cell r="E3517" t="str">
            <v> algemeen (7)</v>
          </cell>
          <cell r="F3517" t="str">
            <v>TNB*</v>
          </cell>
        </row>
        <row r="3518">
          <cell r="A3518" t="str">
            <v>Gewoon vuurzwammetje (var. mollis)</v>
          </cell>
          <cell r="B3518">
            <v>59202</v>
          </cell>
          <cell r="C3518" t="str">
            <v>Hygrocybe miniata var. mollis</v>
          </cell>
          <cell r="D3518" t="str">
            <v>a</v>
          </cell>
          <cell r="E3518" t="str">
            <v>matig algemeen (5)</v>
          </cell>
          <cell r="F3518" t="str">
            <v>TNB*</v>
          </cell>
        </row>
        <row r="3519">
          <cell r="A3519" t="str">
            <v>Witte woudwasplaat</v>
          </cell>
          <cell r="B3519">
            <v>59490</v>
          </cell>
          <cell r="C3519" t="str">
            <v>Hygrocybe monteverdae</v>
          </cell>
          <cell r="D3519" t="str">
            <v>zzzz</v>
          </cell>
          <cell r="E3519" t="str">
            <v>uiterst zeldzaam (1)</v>
          </cell>
          <cell r="F3519" t="str">
            <v>NB</v>
          </cell>
        </row>
        <row r="3520">
          <cell r="A3520" t="str">
            <v>Bittere wasplaat</v>
          </cell>
          <cell r="B3520">
            <v>59290</v>
          </cell>
          <cell r="C3520" t="str">
            <v>Hygrocybe mucronella</v>
          </cell>
          <cell r="D3520" t="str">
            <v>zz</v>
          </cell>
          <cell r="E3520" t="str">
            <v>zeldzaam (3)</v>
          </cell>
          <cell r="F3520" t="str">
            <v>BE</v>
          </cell>
        </row>
        <row r="3521">
          <cell r="A3521" t="str">
            <v>Bittere wasplaat (var. mite)</v>
          </cell>
          <cell r="B3521">
            <v>59292</v>
          </cell>
          <cell r="C3521" t="str">
            <v>Hygrocybe mucronella var. mitis</v>
          </cell>
          <cell r="D3521">
            <v>0</v>
          </cell>
          <cell r="E3521" t="str">
            <v>niet in NMV-bestand (0)</v>
          </cell>
          <cell r="F3521" t="str">
            <v>BE*</v>
          </cell>
        </row>
        <row r="3522">
          <cell r="A3522" t="str">
            <v>Bittere wasplaat (var. reai)</v>
          </cell>
          <cell r="B3522">
            <v>59291</v>
          </cell>
          <cell r="C3522" t="str">
            <v>Hygrocybe mucronella var. mucronella</v>
          </cell>
          <cell r="D3522">
            <v>0</v>
          </cell>
          <cell r="E3522" t="str">
            <v>niet in NMV-bestand (0)</v>
          </cell>
          <cell r="F3522" t="str">
            <v>BE*</v>
          </cell>
        </row>
        <row r="3523">
          <cell r="A3523" t="str">
            <v>Apothekerswasplaat</v>
          </cell>
          <cell r="B3523">
            <v>59220</v>
          </cell>
          <cell r="C3523" t="str">
            <v>Hygrocybe nitrata</v>
          </cell>
          <cell r="D3523" t="str">
            <v>zz</v>
          </cell>
          <cell r="E3523" t="str">
            <v>zeldzaam (3)</v>
          </cell>
          <cell r="F3523" t="str">
            <v>EB</v>
          </cell>
        </row>
        <row r="3524">
          <cell r="A3524" t="str">
            <v>Wantsenwasplaat</v>
          </cell>
          <cell r="B3524" t="str">
            <v xml:space="preserve">ca </v>
          </cell>
          <cell r="C3524" t="str">
            <v>Hygrocybe obrussea</v>
          </cell>
          <cell r="D3524" t="str">
            <v>z</v>
          </cell>
          <cell r="E3524" t="str">
            <v>vrij zeldzaam (4)</v>
          </cell>
          <cell r="F3524" t="str">
            <v>BE</v>
          </cell>
        </row>
        <row r="3525">
          <cell r="A3525" t="str">
            <v>Kleverige wasplaat</v>
          </cell>
          <cell r="B3525">
            <v>59130</v>
          </cell>
          <cell r="C3525" t="str">
            <v>Hygrocybe ortoniana</v>
          </cell>
          <cell r="D3525" t="str">
            <v>z</v>
          </cell>
          <cell r="E3525" t="str">
            <v>vrij zeldzaam (4)</v>
          </cell>
          <cell r="F3525" t="str">
            <v>KW</v>
          </cell>
        </row>
        <row r="3526">
          <cell r="A3526" t="str">
            <v>Sombere wasplaat</v>
          </cell>
          <cell r="B3526">
            <v>59440</v>
          </cell>
          <cell r="C3526" t="str">
            <v>Hygrocybe ovina</v>
          </cell>
          <cell r="D3526" t="str">
            <v>zzz</v>
          </cell>
          <cell r="E3526" t="str">
            <v>zeer zeldzaam (2)</v>
          </cell>
          <cell r="F3526" t="str">
            <v>KW</v>
          </cell>
        </row>
        <row r="3527">
          <cell r="A3527" t="str">
            <v>Bruinrode wasplaat</v>
          </cell>
          <cell r="B3527">
            <v>59240</v>
          </cell>
          <cell r="C3527" t="str">
            <v>Hygrocybe perplexa</v>
          </cell>
          <cell r="D3527" t="str">
            <v>zzz</v>
          </cell>
          <cell r="E3527" t="str">
            <v>zeer zeldzaam (2)</v>
          </cell>
          <cell r="F3527" t="str">
            <v>BE</v>
          </cell>
        </row>
        <row r="3528">
          <cell r="A3528" t="str">
            <v>Karmozijnwasplaat</v>
          </cell>
          <cell r="B3528">
            <v>59250</v>
          </cell>
          <cell r="C3528" t="str">
            <v>Hygrocybe phaeococcinea</v>
          </cell>
          <cell r="D3528" t="str">
            <v>z</v>
          </cell>
          <cell r="E3528" t="str">
            <v>vrij zeldzaam (4)</v>
          </cell>
          <cell r="F3528" t="str">
            <v>BE</v>
          </cell>
        </row>
        <row r="3529">
          <cell r="A3529" t="str">
            <v>Weidewasplaat</v>
          </cell>
          <cell r="B3529" t="str">
            <v>0014060</v>
          </cell>
          <cell r="C3529" t="str">
            <v>Hygrocybe pratensis</v>
          </cell>
          <cell r="D3529" t="str">
            <v>aa</v>
          </cell>
          <cell r="E3529" t="str">
            <v>vrij algemeen (6)</v>
          </cell>
          <cell r="F3529" t="str">
            <v>KW</v>
          </cell>
        </row>
        <row r="3530">
          <cell r="A3530" t="str">
            <v>Bleke weidewasplaat</v>
          </cell>
          <cell r="B3530">
            <v>14061</v>
          </cell>
          <cell r="C3530" t="str">
            <v>Hygrocybe pratensis var. pallida</v>
          </cell>
          <cell r="D3530" t="str">
            <v>zz</v>
          </cell>
          <cell r="E3530" t="str">
            <v>zeldzaam (3)</v>
          </cell>
          <cell r="F3530" t="str">
            <v>KW*</v>
          </cell>
        </row>
        <row r="3531">
          <cell r="A3531" t="str">
            <v>Gewone weidewasplaat</v>
          </cell>
          <cell r="B3531">
            <v>14062</v>
          </cell>
          <cell r="C3531" t="str">
            <v>Hygrocybe pratensis var. pratensis</v>
          </cell>
          <cell r="D3531" t="str">
            <v>a</v>
          </cell>
          <cell r="E3531" t="str">
            <v>matig algemeen (5)</v>
          </cell>
          <cell r="F3531" t="str">
            <v>KW*</v>
          </cell>
        </row>
        <row r="3532">
          <cell r="A3532" t="str">
            <v>Kleine weidewasplaat</v>
          </cell>
          <cell r="B3532">
            <v>14063</v>
          </cell>
          <cell r="C3532" t="str">
            <v>Hygrocybe pratensis var. vitulina</v>
          </cell>
          <cell r="D3532" t="str">
            <v>zzzz</v>
          </cell>
          <cell r="E3532" t="str">
            <v>uiterst zeldzaam (1)</v>
          </cell>
          <cell r="F3532" t="str">
            <v>KW*</v>
          </cell>
        </row>
        <row r="3533">
          <cell r="A3533" t="str">
            <v>Papegaaizwammetje</v>
          </cell>
          <cell r="B3533" t="str">
            <v>0059260</v>
          </cell>
          <cell r="C3533" t="str">
            <v>Hygrocybe psittacina</v>
          </cell>
          <cell r="D3533" t="str">
            <v>aaa</v>
          </cell>
          <cell r="E3533" t="str">
            <v> algemeen (7)</v>
          </cell>
          <cell r="F3533" t="str">
            <v>GE</v>
          </cell>
        </row>
        <row r="3534">
          <cell r="A3534" t="str">
            <v>Granaatbloemwasplaat</v>
          </cell>
          <cell r="B3534">
            <v>59270</v>
          </cell>
          <cell r="C3534" t="str">
            <v>Hygrocybe punicea</v>
          </cell>
          <cell r="D3534" t="str">
            <v>zz</v>
          </cell>
          <cell r="E3534" t="str">
            <v>zeldzaam (3)</v>
          </cell>
          <cell r="F3534" t="str">
            <v>EB</v>
          </cell>
        </row>
        <row r="3535">
          <cell r="A3535" t="str">
            <v>Bruingestreepte wasplaat</v>
          </cell>
          <cell r="B3535">
            <v>14080</v>
          </cell>
          <cell r="C3535" t="str">
            <v>Hygrocybe radiata</v>
          </cell>
          <cell r="D3535" t="str">
            <v>zzz</v>
          </cell>
          <cell r="E3535" t="str">
            <v>zeer zeldzaam (2)</v>
          </cell>
          <cell r="F3535" t="str">
            <v>BE</v>
          </cell>
        </row>
        <row r="3536">
          <cell r="A3536" t="str">
            <v>Honingwasplaat</v>
          </cell>
          <cell r="B3536">
            <v>59390</v>
          </cell>
          <cell r="C3536" t="str">
            <v>Hygrocybe reidii</v>
          </cell>
          <cell r="D3536" t="str">
            <v>zz</v>
          </cell>
          <cell r="E3536" t="str">
            <v>zeldzaam (3)</v>
          </cell>
          <cell r="F3536" t="str">
            <v>KW</v>
          </cell>
        </row>
        <row r="3537">
          <cell r="A3537" t="str">
            <v>Geurende wasplaat</v>
          </cell>
          <cell r="B3537">
            <v>14070</v>
          </cell>
          <cell r="C3537" t="str">
            <v>Hygrocybe russocoriacea</v>
          </cell>
          <cell r="D3537" t="str">
            <v>a</v>
          </cell>
          <cell r="E3537" t="str">
            <v>matig algemeen (5)</v>
          </cell>
          <cell r="F3537" t="str">
            <v>BE</v>
          </cell>
        </row>
        <row r="3538">
          <cell r="A3538" t="str">
            <v>Klaprooswasplaat</v>
          </cell>
          <cell r="B3538">
            <v>59460</v>
          </cell>
          <cell r="C3538" t="str">
            <v>Hygrocybe splendidissima</v>
          </cell>
          <cell r="D3538" t="str">
            <v>zzzz</v>
          </cell>
          <cell r="E3538" t="str">
            <v>uiterst zeldzaam (1)</v>
          </cell>
          <cell r="F3538" t="str">
            <v>NB</v>
          </cell>
        </row>
        <row r="3539">
          <cell r="A3539" t="str">
            <v>Spitse wasplaat</v>
          </cell>
          <cell r="B3539">
            <v>59310</v>
          </cell>
          <cell r="C3539" t="str">
            <v>Hygrocybe subglobispora</v>
          </cell>
          <cell r="D3539" t="str">
            <v>zz</v>
          </cell>
          <cell r="E3539" t="str">
            <v>zeldzaam (3)</v>
          </cell>
          <cell r="F3539" t="str">
            <v>EB</v>
          </cell>
        </row>
        <row r="3540">
          <cell r="A3540" t="str">
            <v>Spitse wasplaat (f. aurantiorubra)</v>
          </cell>
          <cell r="B3540">
            <v>59311</v>
          </cell>
          <cell r="C3540" t="str">
            <v>Hygrocybe subglobispora f. aurantiorubra</v>
          </cell>
          <cell r="D3540">
            <v>0</v>
          </cell>
          <cell r="E3540" t="str">
            <v>niet in NMV-bestand (0)</v>
          </cell>
          <cell r="F3540" t="str">
            <v>EB*</v>
          </cell>
        </row>
        <row r="3541">
          <cell r="A3541" t="str">
            <v>Spitse wasplaat (f. subglobispora)</v>
          </cell>
          <cell r="B3541">
            <v>59312</v>
          </cell>
          <cell r="C3541" t="str">
            <v>Hygrocybe subglobispora f. subglobispora</v>
          </cell>
          <cell r="D3541" t="str">
            <v>zzzz</v>
          </cell>
          <cell r="E3541" t="str">
            <v>uiterst zeldzaam (1)</v>
          </cell>
          <cell r="F3541" t="str">
            <v>EB*</v>
          </cell>
        </row>
        <row r="3542">
          <cell r="A3542" t="str">
            <v>Vroege wasplaat</v>
          </cell>
          <cell r="B3542">
            <v>59470</v>
          </cell>
          <cell r="C3542" t="str">
            <v>Hygrocybe subpapillata</v>
          </cell>
          <cell r="D3542" t="str">
            <v>zzzz</v>
          </cell>
          <cell r="E3542" t="str">
            <v>uiterst zeldzaam (1)</v>
          </cell>
          <cell r="F3542" t="str">
            <v>GE</v>
          </cell>
        </row>
        <row r="3543">
          <cell r="A3543" t="str">
            <v>Glad vuurzwammetje</v>
          </cell>
          <cell r="B3543">
            <v>59420</v>
          </cell>
          <cell r="C3543" t="str">
            <v>Hygrocybe substrangulata</v>
          </cell>
          <cell r="D3543" t="str">
            <v>zzz</v>
          </cell>
          <cell r="E3543" t="str">
            <v>zeer zeldzaam (2)</v>
          </cell>
          <cell r="F3543" t="str">
            <v>GE</v>
          </cell>
        </row>
        <row r="3544">
          <cell r="A3544" t="str">
            <v>Viooltjeswasplaat</v>
          </cell>
          <cell r="B3544">
            <v>59400</v>
          </cell>
          <cell r="C3544" t="str">
            <v>Hygrocybe viola</v>
          </cell>
          <cell r="D3544" t="str">
            <v>zzzz</v>
          </cell>
          <cell r="E3544" t="str">
            <v>uiterst zeldzaam (1)</v>
          </cell>
          <cell r="F3544" t="str">
            <v>GE</v>
          </cell>
        </row>
        <row r="3545">
          <cell r="A3545" t="str">
            <v>Sneeuwzwammetje</v>
          </cell>
          <cell r="B3545" t="str">
            <v>0014059</v>
          </cell>
          <cell r="C3545" t="str">
            <v>Hygrocybe virginea</v>
          </cell>
          <cell r="D3545" t="str">
            <v>aaa</v>
          </cell>
          <cell r="E3545" t="str">
            <v> algemeen (7)</v>
          </cell>
          <cell r="F3545" t="str">
            <v>GE</v>
          </cell>
        </row>
        <row r="3546">
          <cell r="A3546" t="str">
            <v>Gevlekt sneeuwzwammetje</v>
          </cell>
          <cell r="B3546">
            <v>14030</v>
          </cell>
          <cell r="C3546" t="str">
            <v>Hygrocybe virginea var. fuscescens</v>
          </cell>
          <cell r="D3546" t="str">
            <v>z</v>
          </cell>
          <cell r="E3546" t="str">
            <v>vrij zeldzaam (4)</v>
          </cell>
          <cell r="F3546" t="str">
            <v>GE*</v>
          </cell>
        </row>
        <row r="3547">
          <cell r="A3547" t="str">
            <v>Smoezelig sneeuwzwammetje</v>
          </cell>
          <cell r="B3547">
            <v>14052</v>
          </cell>
          <cell r="C3547" t="str">
            <v>Hygrocybe virginea var. ochraceopallida</v>
          </cell>
          <cell r="D3547" t="str">
            <v>z</v>
          </cell>
          <cell r="E3547" t="str">
            <v>vrij zeldzaam (4)</v>
          </cell>
          <cell r="F3547" t="str">
            <v>GE*</v>
          </cell>
        </row>
        <row r="3548">
          <cell r="A3548" t="str">
            <v>Gewoon sneeuwzwammetje</v>
          </cell>
          <cell r="B3548">
            <v>14050</v>
          </cell>
          <cell r="C3548" t="str">
            <v>Hygrocybe virginea var. virginea</v>
          </cell>
          <cell r="D3548" t="str">
            <v>aaa</v>
          </cell>
          <cell r="E3548" t="str">
            <v> algemeen (7)</v>
          </cell>
          <cell r="F3548" t="str">
            <v>GE*</v>
          </cell>
        </row>
        <row r="3549">
          <cell r="A3549" t="str">
            <v>Verblekende wasplaat</v>
          </cell>
          <cell r="B3549">
            <v>59350</v>
          </cell>
          <cell r="C3549" t="str">
            <v>Hygrocybe vitellina</v>
          </cell>
          <cell r="D3549" t="str">
            <v>z</v>
          </cell>
          <cell r="E3549" t="str">
            <v>vrij zeldzaam (4)</v>
          </cell>
          <cell r="F3549" t="str">
            <v>KW</v>
          </cell>
        </row>
        <row r="3550">
          <cell r="A3550" t="str">
            <v>Schijncantharel (G)</v>
          </cell>
          <cell r="B3550">
            <v>60000</v>
          </cell>
          <cell r="C3550" t="str">
            <v>Hygrophoropsis</v>
          </cell>
          <cell r="E3550" t="str">
            <v>niet in NMV-bestand (0)</v>
          </cell>
        </row>
        <row r="3551">
          <cell r="A3551" t="str">
            <v>Valse hanenkam</v>
          </cell>
          <cell r="B3551" t="str">
            <v>0060010</v>
          </cell>
          <cell r="C3551" t="str">
            <v>Hygrophoropsis aurantiaca</v>
          </cell>
          <cell r="D3551" t="str">
            <v>aaaa</v>
          </cell>
          <cell r="E3551" t="str">
            <v>zeer algemeen (8)</v>
          </cell>
          <cell r="F3551" t="str">
            <v>TNB</v>
          </cell>
        </row>
        <row r="3552">
          <cell r="A3552" t="str">
            <v>Valse hanenkam (f. albida)</v>
          </cell>
          <cell r="B3552">
            <v>60012</v>
          </cell>
          <cell r="C3552" t="str">
            <v>Hygrophoropsis aurantiaca f. albida</v>
          </cell>
          <cell r="D3552" t="str">
            <v>z</v>
          </cell>
          <cell r="E3552" t="str">
            <v>vrij zeldzaam (4)</v>
          </cell>
          <cell r="F3552" t="str">
            <v>TNB*</v>
          </cell>
        </row>
        <row r="3553">
          <cell r="A3553" t="str">
            <v>Valse hanenkam (f. aurantiaca)</v>
          </cell>
          <cell r="B3553">
            <v>60011</v>
          </cell>
          <cell r="C3553" t="str">
            <v>Hygrophoropsis aurantiaca f. aurantiaca</v>
          </cell>
          <cell r="D3553" t="str">
            <v>a</v>
          </cell>
          <cell r="E3553" t="str">
            <v>matig algemeen (5)</v>
          </cell>
          <cell r="F3553" t="str">
            <v>TNB*</v>
          </cell>
        </row>
        <row r="3554">
          <cell r="A3554" t="str">
            <v>Fijnschubbige schijncantharel</v>
          </cell>
          <cell r="B3554">
            <v>60040</v>
          </cell>
          <cell r="C3554" t="str">
            <v>Hygrophoropsis fuscosquamula</v>
          </cell>
          <cell r="D3554" t="str">
            <v>zz</v>
          </cell>
          <cell r="E3554" t="str">
            <v>zeldzaam (3)</v>
          </cell>
          <cell r="F3554" t="str">
            <v>GE</v>
          </cell>
        </row>
        <row r="3555">
          <cell r="A3555" t="str">
            <v>Grootsporige schijncantharel</v>
          </cell>
          <cell r="B3555">
            <v>60020</v>
          </cell>
          <cell r="C3555" t="str">
            <v>Hygrophoropsis macrospora</v>
          </cell>
          <cell r="D3555" t="str">
            <v>zz</v>
          </cell>
          <cell r="E3555" t="str">
            <v>zeldzaam (3)</v>
          </cell>
          <cell r="F3555" t="str">
            <v>EB</v>
          </cell>
        </row>
        <row r="3556">
          <cell r="A3556" t="str">
            <v>Geurende schijncantharel</v>
          </cell>
          <cell r="B3556">
            <v>60030</v>
          </cell>
          <cell r="C3556" t="str">
            <v>Hygrophoropsis morganii</v>
          </cell>
          <cell r="D3556">
            <v>0</v>
          </cell>
          <cell r="E3556" t="str">
            <v>niet in NMV-bestand (0)</v>
          </cell>
          <cell r="F3556" t="str">
            <v>VN</v>
          </cell>
        </row>
        <row r="3557">
          <cell r="A3557" t="str">
            <v>Slijmkop (G)</v>
          </cell>
          <cell r="B3557">
            <v>61000</v>
          </cell>
          <cell r="C3557" t="str">
            <v>Hygrophorus</v>
          </cell>
          <cell r="E3557" t="str">
            <v>niet in NMV-bestand (0)</v>
          </cell>
        </row>
        <row r="3558">
          <cell r="A3558" t="str">
            <v>Amandelslijmkop</v>
          </cell>
          <cell r="B3558">
            <v>61010</v>
          </cell>
          <cell r="C3558" t="str">
            <v>Hygrophorus agathosmus</v>
          </cell>
          <cell r="D3558" t="str">
            <v>zzz</v>
          </cell>
          <cell r="E3558" t="str">
            <v>zeer zeldzaam (2)</v>
          </cell>
          <cell r="F3558" t="str">
            <v>EB</v>
          </cell>
        </row>
        <row r="3559">
          <cell r="A3559" t="str">
            <v>Goudgerande slijmkop</v>
          </cell>
          <cell r="B3559" t="str">
            <v>0061190</v>
          </cell>
          <cell r="C3559" t="str">
            <v>Hygrophorus chrysodon</v>
          </cell>
          <cell r="D3559" t="str">
            <v>zzzz</v>
          </cell>
          <cell r="E3559" t="str">
            <v>uiterst zeldzaam (1)</v>
          </cell>
          <cell r="F3559" t="str">
            <v>NB</v>
          </cell>
        </row>
        <row r="3560">
          <cell r="A3560" t="str">
            <v>Eikenslijmkop</v>
          </cell>
          <cell r="B3560">
            <v>61090</v>
          </cell>
          <cell r="C3560" t="str">
            <v>Hygrophorus cossus</v>
          </cell>
          <cell r="D3560" t="str">
            <v>zzzz</v>
          </cell>
          <cell r="E3560" t="str">
            <v>uiterst zeldzaam (1)</v>
          </cell>
          <cell r="F3560" t="str">
            <v>BE*</v>
          </cell>
        </row>
        <row r="3561">
          <cell r="A3561" t="str">
            <v>Roodbruine slijmkop</v>
          </cell>
          <cell r="B3561">
            <v>61170</v>
          </cell>
          <cell r="C3561" t="str">
            <v>Hygrophorus discoideus</v>
          </cell>
          <cell r="D3561">
            <v>0</v>
          </cell>
          <cell r="E3561" t="str">
            <v>niet in NMV-bestand (0)</v>
          </cell>
          <cell r="F3561" t="str">
            <v>VN</v>
          </cell>
        </row>
        <row r="3562">
          <cell r="A3562" t="str">
            <v>Verkleurende slijmkop</v>
          </cell>
          <cell r="B3562">
            <v>61030</v>
          </cell>
          <cell r="C3562" t="str">
            <v>Hygrophorus discoxanthus</v>
          </cell>
          <cell r="D3562" t="str">
            <v>zz</v>
          </cell>
          <cell r="E3562" t="str">
            <v>zeldzaam (3)</v>
          </cell>
          <cell r="F3562" t="str">
            <v>EB</v>
          </cell>
        </row>
        <row r="3563">
          <cell r="A3563" t="str">
            <v>Ivoorzwam</v>
          </cell>
          <cell r="B3563">
            <v>61059</v>
          </cell>
          <cell r="C3563" t="str">
            <v>Hygrophorus eburneus</v>
          </cell>
          <cell r="D3563" t="str">
            <v>zz</v>
          </cell>
          <cell r="E3563" t="str">
            <v>zeldzaam (3)</v>
          </cell>
          <cell r="F3563" t="str">
            <v>BE</v>
          </cell>
        </row>
        <row r="3564">
          <cell r="A3564" t="str">
            <v>Dennenslijmkop</v>
          </cell>
          <cell r="B3564">
            <v>61069</v>
          </cell>
          <cell r="C3564" t="str">
            <v>Hygrophorus hypothejus</v>
          </cell>
          <cell r="D3564" t="str">
            <v>aa</v>
          </cell>
          <cell r="E3564" t="str">
            <v>vrij algemeen (6)</v>
          </cell>
          <cell r="F3564" t="str">
            <v>KW</v>
          </cell>
        </row>
        <row r="3565">
          <cell r="A3565" t="str">
            <v>Oranje dennenslijmkop</v>
          </cell>
          <cell r="B3565">
            <v>61020</v>
          </cell>
          <cell r="C3565" t="str">
            <v>Hygrophorus hypothejus var. aureus</v>
          </cell>
          <cell r="D3565" t="str">
            <v>zzzz</v>
          </cell>
          <cell r="E3565" t="str">
            <v>uiterst zeldzaam (1)</v>
          </cell>
          <cell r="F3565" t="str">
            <v>KW*</v>
          </cell>
        </row>
        <row r="3566">
          <cell r="A3566" t="str">
            <v>Bruine dennenslijmkop</v>
          </cell>
          <cell r="B3566">
            <v>61060</v>
          </cell>
          <cell r="C3566" t="str">
            <v>Hygrophorus hypothejus var. hypothejus</v>
          </cell>
          <cell r="D3566" t="str">
            <v>a</v>
          </cell>
          <cell r="E3566" t="str">
            <v>matig algemeen (5)</v>
          </cell>
          <cell r="F3566" t="str">
            <v>KW*</v>
          </cell>
        </row>
        <row r="3567">
          <cell r="A3567" t="str">
            <v>Lorkenslijmkop</v>
          </cell>
          <cell r="B3567">
            <v>61080</v>
          </cell>
          <cell r="C3567" t="str">
            <v>Hygrophorus lucorum</v>
          </cell>
          <cell r="D3567" t="str">
            <v>zzzz</v>
          </cell>
          <cell r="E3567" t="str">
            <v>uiterst zeldzaam (1)</v>
          </cell>
          <cell r="F3567" t="str">
            <v>EB</v>
          </cell>
        </row>
        <row r="3568">
          <cell r="A3568" t="str">
            <v>Tengere slijmkop</v>
          </cell>
          <cell r="B3568">
            <v>61100</v>
          </cell>
          <cell r="C3568" t="str">
            <v>Hygrophorus mesotephrus</v>
          </cell>
          <cell r="D3568" t="str">
            <v>zzz</v>
          </cell>
          <cell r="E3568" t="str">
            <v>zeer zeldzaam (2)</v>
          </cell>
          <cell r="F3568" t="str">
            <v>GE</v>
          </cell>
        </row>
        <row r="3569">
          <cell r="A3569" t="str">
            <v>Viltige slijmkop</v>
          </cell>
          <cell r="B3569">
            <v>61110</v>
          </cell>
          <cell r="C3569" t="str">
            <v>Hygrophorus nemoreus</v>
          </cell>
          <cell r="D3569" t="str">
            <v>zzzz</v>
          </cell>
          <cell r="E3569" t="str">
            <v>uiterst zeldzaam (1)</v>
          </cell>
          <cell r="F3569" t="str">
            <v>EB</v>
          </cell>
        </row>
        <row r="3570">
          <cell r="A3570" t="str">
            <v>Sparrenslijmkop</v>
          </cell>
          <cell r="B3570" t="str">
            <v>0061120</v>
          </cell>
          <cell r="C3570" t="str">
            <v>Hygrophorus olivaceoalbus</v>
          </cell>
          <cell r="D3570">
            <v>0</v>
          </cell>
          <cell r="E3570" t="str">
            <v>niet in NMV-bestand (0)</v>
          </cell>
          <cell r="F3570" t="str">
            <v>EB</v>
          </cell>
        </row>
        <row r="3571">
          <cell r="A3571" t="str">
            <v>Droge slijmkop</v>
          </cell>
          <cell r="B3571">
            <v>61180</v>
          </cell>
          <cell r="C3571" t="str">
            <v>Hygrophorus penarius</v>
          </cell>
          <cell r="D3571" t="str">
            <v>zzz</v>
          </cell>
          <cell r="E3571" t="str">
            <v>zeer zeldzaam (2)</v>
          </cell>
          <cell r="F3571" t="str">
            <v>GE</v>
          </cell>
        </row>
        <row r="3572">
          <cell r="A3572" t="str">
            <v>Olijfkleurige slijmkop</v>
          </cell>
          <cell r="B3572">
            <v>61040</v>
          </cell>
          <cell r="C3572" t="str">
            <v>Hygrophorus persoonii</v>
          </cell>
          <cell r="D3572" t="str">
            <v>zz</v>
          </cell>
          <cell r="E3572" t="str">
            <v>zeldzaam (3)</v>
          </cell>
          <cell r="F3572" t="str">
            <v>KW</v>
          </cell>
        </row>
        <row r="3573">
          <cell r="A3573" t="str">
            <v>Terpentijnslijmkop sl, incl. Perenslijmkop</v>
          </cell>
          <cell r="B3573">
            <v>61139</v>
          </cell>
          <cell r="C3573" t="str">
            <v>Hygrophorus pudorinus sl, incl. poetarum</v>
          </cell>
          <cell r="D3573">
            <v>0</v>
          </cell>
          <cell r="E3573" t="str">
            <v>niet in NMV-bestand (0)</v>
          </cell>
          <cell r="F3573" t="str">
            <v>VN</v>
          </cell>
        </row>
        <row r="3574">
          <cell r="A3574" t="str">
            <v>Purpervlekslijmkop</v>
          </cell>
          <cell r="B3574">
            <v>61140</v>
          </cell>
          <cell r="C3574" t="str">
            <v>Hygrophorus purpurascens</v>
          </cell>
          <cell r="D3574">
            <v>0</v>
          </cell>
          <cell r="E3574" t="str">
            <v>niet in NMV-bestand (0)</v>
          </cell>
          <cell r="F3574" t="str">
            <v>NB</v>
          </cell>
        </row>
        <row r="3575">
          <cell r="A3575" t="str">
            <v>Stippelsteelslijmkop</v>
          </cell>
          <cell r="B3575">
            <v>61150</v>
          </cell>
          <cell r="C3575" t="str">
            <v>Hygrophorus pustulatus</v>
          </cell>
          <cell r="D3575" t="str">
            <v>zzz</v>
          </cell>
          <cell r="E3575" t="str">
            <v>zeer zeldzaam (2)</v>
          </cell>
          <cell r="F3575" t="str">
            <v>VN</v>
          </cell>
        </row>
        <row r="3576">
          <cell r="A3576" t="str">
            <v>Roze slijmkop</v>
          </cell>
          <cell r="B3576" t="str">
            <v>0061160</v>
          </cell>
          <cell r="C3576" t="str">
            <v>Hygrophorus russula</v>
          </cell>
          <cell r="D3576">
            <v>0</v>
          </cell>
          <cell r="E3576" t="str">
            <v>niet in NMV-bestand (0)</v>
          </cell>
          <cell r="F3576" t="str">
            <v>VN</v>
          </cell>
        </row>
        <row r="3577">
          <cell r="A3577" t="str">
            <v>Bleekrandslijmkop</v>
          </cell>
          <cell r="B3577">
            <v>61070</v>
          </cell>
          <cell r="C3577" t="str">
            <v>Hygrophorus unicolor</v>
          </cell>
          <cell r="D3577" t="str">
            <v>zzzz</v>
          </cell>
          <cell r="E3577" t="str">
            <v>uiterst zeldzaam (1)</v>
          </cell>
          <cell r="F3577" t="str">
            <v>EB</v>
          </cell>
        </row>
        <row r="3578">
          <cell r="A3578" t="str">
            <v>Borstelzwam p.p. (Hymenochaete) (G)</v>
          </cell>
          <cell r="B3578">
            <v>334000</v>
          </cell>
          <cell r="C3578" t="str">
            <v>Hymenochaete</v>
          </cell>
          <cell r="E3578" t="str">
            <v>niet in NMV-bestand (0)</v>
          </cell>
        </row>
        <row r="3579">
          <cell r="A3579" t="str">
            <v>Kaneelkleurige borstelzwam</v>
          </cell>
          <cell r="B3579">
            <v>334010</v>
          </cell>
          <cell r="C3579" t="str">
            <v>Hymenochaete cinnamomea</v>
          </cell>
          <cell r="D3579" t="str">
            <v>zz</v>
          </cell>
          <cell r="E3579" t="str">
            <v>zeldzaam (3)</v>
          </cell>
          <cell r="F3579" t="str">
            <v>OG</v>
          </cell>
        </row>
        <row r="3580">
          <cell r="A3580" t="str">
            <v>Ruwe borstelzwam</v>
          </cell>
          <cell r="B3580">
            <v>334020</v>
          </cell>
          <cell r="C3580" t="str">
            <v>Hymenochaete corrugata</v>
          </cell>
          <cell r="D3580" t="str">
            <v>zzz</v>
          </cell>
          <cell r="E3580" t="str">
            <v>zeer zeldzaam (2)</v>
          </cell>
          <cell r="F3580" t="str">
            <v>OG</v>
          </cell>
        </row>
        <row r="3581">
          <cell r="A3581" t="str">
            <v>Rode borstelzwam</v>
          </cell>
          <cell r="B3581">
            <v>334030</v>
          </cell>
          <cell r="C3581" t="str">
            <v>Hymenochaete cruenta</v>
          </cell>
          <cell r="D3581" t="str">
            <v>zzzz</v>
          </cell>
          <cell r="E3581" t="str">
            <v>uiterst zeldzaam (1)</v>
          </cell>
          <cell r="F3581" t="str">
            <v>GE</v>
          </cell>
        </row>
        <row r="3582">
          <cell r="A3582" t="str">
            <v>Roestkleurige borstelzwam</v>
          </cell>
          <cell r="B3582" t="str">
            <v>0334040</v>
          </cell>
          <cell r="C3582" t="str">
            <v>Hymenochaete rubiginosa</v>
          </cell>
          <cell r="D3582" t="str">
            <v>aa</v>
          </cell>
          <cell r="E3582" t="str">
            <v>vrij algemeen (6)</v>
          </cell>
          <cell r="F3582" t="str">
            <v>TNB</v>
          </cell>
        </row>
        <row r="3583">
          <cell r="A3583" t="str">
            <v>Zijdetruffel (G)</v>
          </cell>
          <cell r="B3583">
            <v>213000</v>
          </cell>
          <cell r="C3583" t="str">
            <v>Hymenogaster</v>
          </cell>
          <cell r="E3583" t="str">
            <v>niet in NMV-bestand (0)</v>
          </cell>
        </row>
        <row r="3584">
          <cell r="A3584" t="str">
            <v>Grijze zijdetruffel</v>
          </cell>
          <cell r="B3584">
            <v>213010</v>
          </cell>
          <cell r="C3584" t="str">
            <v>Hymenogaster arenarius</v>
          </cell>
          <cell r="D3584" t="str">
            <v>z</v>
          </cell>
          <cell r="E3584" t="str">
            <v>vrij zeldzaam (4)</v>
          </cell>
          <cell r="F3584" t="str">
            <v>TNB</v>
          </cell>
        </row>
        <row r="3585">
          <cell r="A3585" t="str">
            <v>Sierspoorzijdetruffel</v>
          </cell>
          <cell r="B3585">
            <v>213130</v>
          </cell>
          <cell r="C3585" t="str">
            <v>Hymenogaster calosporus</v>
          </cell>
          <cell r="D3585" t="str">
            <v>zzzz</v>
          </cell>
          <cell r="E3585" t="str">
            <v>uiterst zeldzaam (1)</v>
          </cell>
          <cell r="F3585" t="str">
            <v>NB</v>
          </cell>
        </row>
        <row r="3586">
          <cell r="A3586" t="str">
            <v>Dunwandige zijdetruffel</v>
          </cell>
          <cell r="B3586">
            <v>213100</v>
          </cell>
          <cell r="C3586" t="str">
            <v>Hymenogaster hessei</v>
          </cell>
          <cell r="D3586" t="str">
            <v>zzzz</v>
          </cell>
          <cell r="E3586" t="str">
            <v>uiterst zeldzaam (1)</v>
          </cell>
          <cell r="F3586" t="str">
            <v>BE</v>
          </cell>
        </row>
        <row r="3587">
          <cell r="A3587" t="str">
            <v>Dunwandige zijdetruffel (f. bisporus)</v>
          </cell>
          <cell r="B3587">
            <v>213101</v>
          </cell>
          <cell r="C3587" t="str">
            <v>Hymenogaster hessei f. bisporus</v>
          </cell>
          <cell r="D3587">
            <v>0</v>
          </cell>
          <cell r="E3587" t="str">
            <v>niet in NMV-bestand (0)</v>
          </cell>
          <cell r="F3587" t="str">
            <v>BE*</v>
          </cell>
        </row>
        <row r="3588">
          <cell r="A3588" t="str">
            <v>Dunwandige zijdetruffel (f. tetrasporus)</v>
          </cell>
          <cell r="B3588">
            <v>213102</v>
          </cell>
          <cell r="C3588" t="str">
            <v>Hymenogaster hessei f. tetrasporus</v>
          </cell>
          <cell r="D3588">
            <v>0</v>
          </cell>
          <cell r="E3588" t="str">
            <v>niet in NMV-bestand (0)</v>
          </cell>
          <cell r="F3588" t="str">
            <v>BE*</v>
          </cell>
        </row>
        <row r="3589">
          <cell r="A3589" t="str">
            <v>Gele zijdetruffel</v>
          </cell>
          <cell r="B3589">
            <v>213020</v>
          </cell>
          <cell r="C3589" t="str">
            <v>Hymenogaster luteus</v>
          </cell>
          <cell r="D3589" t="str">
            <v>zz</v>
          </cell>
          <cell r="E3589" t="str">
            <v>zeldzaam (3)</v>
          </cell>
          <cell r="F3589" t="str">
            <v>GE</v>
          </cell>
        </row>
        <row r="3590">
          <cell r="A3590" t="str">
            <v>Muffe zijdetruffel</v>
          </cell>
          <cell r="B3590">
            <v>213110</v>
          </cell>
          <cell r="C3590" t="str">
            <v>Hymenogaster megasporus</v>
          </cell>
          <cell r="D3590">
            <v>0</v>
          </cell>
          <cell r="E3590" t="str">
            <v>niet in NMV-bestand (0)</v>
          </cell>
          <cell r="F3590" t="str">
            <v>VN</v>
          </cell>
        </row>
        <row r="3591">
          <cell r="A3591" t="str">
            <v>Olijfbruine zijdetruffel</v>
          </cell>
          <cell r="B3591">
            <v>213030</v>
          </cell>
          <cell r="C3591" t="str">
            <v>Hymenogaster olivaceus</v>
          </cell>
          <cell r="D3591" t="str">
            <v>zz</v>
          </cell>
          <cell r="E3591" t="str">
            <v>zeldzaam (3)</v>
          </cell>
          <cell r="F3591" t="str">
            <v>KW</v>
          </cell>
        </row>
        <row r="3592">
          <cell r="A3592" t="str">
            <v>Populierzijdetruffel</v>
          </cell>
          <cell r="B3592">
            <v>213040</v>
          </cell>
          <cell r="C3592" t="str">
            <v>Hymenogaster populetorum</v>
          </cell>
          <cell r="D3592" t="str">
            <v>zz</v>
          </cell>
          <cell r="E3592" t="str">
            <v>zeldzaam (3)</v>
          </cell>
          <cell r="F3592" t="str">
            <v>EB</v>
          </cell>
        </row>
        <row r="3593">
          <cell r="A3593" t="str">
            <v>Lichte zijdetruffel</v>
          </cell>
          <cell r="B3593">
            <v>213050</v>
          </cell>
          <cell r="C3593" t="str">
            <v>Hymenogaster rehsteineri</v>
          </cell>
          <cell r="D3593" t="str">
            <v>zz</v>
          </cell>
          <cell r="E3593" t="str">
            <v>zeldzaam (3)</v>
          </cell>
          <cell r="F3593" t="str">
            <v>GE</v>
          </cell>
        </row>
        <row r="3594">
          <cell r="A3594" t="str">
            <v>Witte zijdetruffel</v>
          </cell>
          <cell r="B3594">
            <v>213060</v>
          </cell>
          <cell r="C3594" t="str">
            <v>Hymenogaster tener</v>
          </cell>
          <cell r="D3594" t="str">
            <v>zz</v>
          </cell>
          <cell r="E3594" t="str">
            <v>zeldzaam (3)</v>
          </cell>
          <cell r="F3594" t="str">
            <v>BE</v>
          </cell>
        </row>
        <row r="3595">
          <cell r="A3595" t="str">
            <v>Vage zijdetruffel</v>
          </cell>
          <cell r="B3595">
            <v>213120</v>
          </cell>
          <cell r="C3595" t="str">
            <v>Hymenogaster verrucosus</v>
          </cell>
          <cell r="D3595" t="str">
            <v>zzzz</v>
          </cell>
          <cell r="E3595" t="str">
            <v>uiterst zeldzaam (1)</v>
          </cell>
          <cell r="F3595" t="str">
            <v>GE</v>
          </cell>
        </row>
        <row r="3596">
          <cell r="A3596" t="str">
            <v>Gewone zijdetruffel</v>
          </cell>
          <cell r="B3596">
            <v>213070</v>
          </cell>
          <cell r="C3596" t="str">
            <v>Hymenogaster vulgaris</v>
          </cell>
          <cell r="D3596" t="str">
            <v>zz</v>
          </cell>
          <cell r="E3596" t="str">
            <v>zeldzaam (3)</v>
          </cell>
          <cell r="F3596" t="str">
            <v>TNB</v>
          </cell>
        </row>
        <row r="3597">
          <cell r="A3597" t="str">
            <v>Vlieskelkje (G)</v>
          </cell>
          <cell r="B3597">
            <v>622000</v>
          </cell>
          <cell r="C3597" t="str">
            <v>Hymenoscyphus</v>
          </cell>
          <cell r="E3597" t="str">
            <v>niet in NMV-bestand (0)</v>
          </cell>
        </row>
        <row r="3598">
          <cell r="A3598" t="str">
            <v>Essenvlieskelkje</v>
          </cell>
          <cell r="B3598">
            <v>622010</v>
          </cell>
          <cell r="C3598" t="str">
            <v>Hymenoscyphus albidus</v>
          </cell>
          <cell r="D3598" t="str">
            <v>a</v>
          </cell>
          <cell r="E3598" t="str">
            <v>matig algemeen (5)</v>
          </cell>
          <cell r="F3598" t="str">
            <v>OG</v>
          </cell>
        </row>
        <row r="3599">
          <cell r="A3599" t="str">
            <v>Essenvlieskelkje (anamorf)</v>
          </cell>
          <cell r="B3599">
            <v>622012</v>
          </cell>
          <cell r="C3599" t="str">
            <v>Hymenoscyphus albidus anamorf</v>
          </cell>
          <cell r="D3599">
            <v>0</v>
          </cell>
          <cell r="E3599" t="str">
            <v>niet in NMV-bestand (0)</v>
          </cell>
          <cell r="F3599" t="str">
            <v>OG*</v>
          </cell>
        </row>
        <row r="3600">
          <cell r="A3600" t="str">
            <v>Essenvlieskelkje sl, incl. Vals essenvlieskelkje</v>
          </cell>
          <cell r="B3600">
            <v>622019</v>
          </cell>
          <cell r="C3600" t="str">
            <v>Hymenoscyphus albidus sl, incl. H. pseudoalbidus</v>
          </cell>
          <cell r="D3600" t="str">
            <v>a</v>
          </cell>
          <cell r="E3600" t="str">
            <v>matig algemeen (5)</v>
          </cell>
        </row>
        <row r="3601">
          <cell r="A3601" t="str">
            <v>Essenvlieskelkje (teleomorf)</v>
          </cell>
          <cell r="B3601">
            <v>622011</v>
          </cell>
          <cell r="C3601" t="str">
            <v>Hymenoscyphus albidus teleomorf</v>
          </cell>
          <cell r="D3601">
            <v>0</v>
          </cell>
          <cell r="E3601" t="str">
            <v>niet in NMV-bestand (0)</v>
          </cell>
          <cell r="F3601" t="str">
            <v>OG*</v>
          </cell>
        </row>
        <row r="3602">
          <cell r="A3602" t="str">
            <v>Kortsporig bladvlieskelkje</v>
          </cell>
          <cell r="B3602">
            <v>622290</v>
          </cell>
          <cell r="C3602" t="str">
            <v>Hymenoscyphus albopunctus</v>
          </cell>
          <cell r="D3602" t="str">
            <v>zzz</v>
          </cell>
          <cell r="E3602" t="str">
            <v>zeer zeldzaam (2)</v>
          </cell>
          <cell r="F3602" t="str">
            <v>OG</v>
          </cell>
        </row>
        <row r="3603">
          <cell r="A3603" t="str">
            <v>Mosvoetvlieskelkje</v>
          </cell>
          <cell r="B3603">
            <v>622310</v>
          </cell>
          <cell r="C3603" t="str">
            <v>Hymenoscyphus bryophilus</v>
          </cell>
          <cell r="D3603" t="str">
            <v>zzz</v>
          </cell>
          <cell r="E3603" t="str">
            <v>zeer zeldzaam (2)</v>
          </cell>
          <cell r="F3603" t="str">
            <v>OG</v>
          </cell>
        </row>
        <row r="3604">
          <cell r="A3604" t="str">
            <v>Geel houtvlieskelkje</v>
          </cell>
          <cell r="B3604">
            <v>622020</v>
          </cell>
          <cell r="C3604" t="str">
            <v>Hymenoscyphus calyculus</v>
          </cell>
          <cell r="D3604" t="str">
            <v>aa</v>
          </cell>
          <cell r="E3604" t="str">
            <v>vrij algemeen (6)</v>
          </cell>
          <cell r="F3604" t="str">
            <v>TNB</v>
          </cell>
        </row>
        <row r="3605">
          <cell r="A3605" t="str">
            <v>Geel houtvlieskelkje sl, incl. Wilgenhoutvlieskelkje</v>
          </cell>
          <cell r="B3605">
            <v>622029</v>
          </cell>
          <cell r="C3605" t="str">
            <v>Hymenoscyphus calyculus sl, incl. salicinus</v>
          </cell>
          <cell r="D3605" t="str">
            <v>aaa</v>
          </cell>
          <cell r="E3605" t="str">
            <v> algemeen (7)</v>
          </cell>
          <cell r="F3605" t="str">
            <v>TNB*</v>
          </cell>
        </row>
        <row r="3606">
          <cell r="A3606" t="str">
            <v>Gewoon vlieskelkje</v>
          </cell>
          <cell r="B3606">
            <v>622030</v>
          </cell>
          <cell r="C3606" t="str">
            <v>Hymenoscyphus caudatus</v>
          </cell>
          <cell r="D3606" t="str">
            <v>aa</v>
          </cell>
          <cell r="E3606" t="str">
            <v>vrij algemeen (6)</v>
          </cell>
          <cell r="F3606" t="str">
            <v>TNB</v>
          </cell>
        </row>
        <row r="3607">
          <cell r="A3607" t="str">
            <v>Oranje bladvlieskelkje</v>
          </cell>
          <cell r="B3607">
            <v>622060</v>
          </cell>
          <cell r="C3607" t="str">
            <v>Hymenoscyphus epiphyllus</v>
          </cell>
          <cell r="D3607" t="str">
            <v>a</v>
          </cell>
          <cell r="E3607" t="str">
            <v>matig algemeen (5)</v>
          </cell>
          <cell r="F3607" t="str">
            <v>OG</v>
          </cell>
        </row>
        <row r="3608">
          <cell r="A3608" t="str">
            <v>Oranje bladvlieskelkje (var. acarius)</v>
          </cell>
          <cell r="B3608">
            <v>622062</v>
          </cell>
          <cell r="C3608" t="str">
            <v>Hymenoscyphus epiphyllus var. acarius</v>
          </cell>
          <cell r="D3608" t="str">
            <v>zzzz</v>
          </cell>
          <cell r="E3608" t="str">
            <v>uiterst zeldzaam (1)</v>
          </cell>
          <cell r="F3608" t="str">
            <v>OG*</v>
          </cell>
        </row>
        <row r="3609">
          <cell r="A3609" t="str">
            <v>Oranje bladvlieskelkje (var. epiphyllus)</v>
          </cell>
          <cell r="B3609">
            <v>622061</v>
          </cell>
          <cell r="C3609" t="str">
            <v>Hymenoscyphus epiphyllus var. epiphyllus</v>
          </cell>
          <cell r="D3609" t="str">
            <v>z</v>
          </cell>
          <cell r="E3609" t="str">
            <v>vrij zeldzaam (4)</v>
          </cell>
          <cell r="F3609" t="str">
            <v>OG*</v>
          </cell>
        </row>
        <row r="3610">
          <cell r="A3610" t="str">
            <v>Beukennapvlieskelkje</v>
          </cell>
          <cell r="B3610">
            <v>622070</v>
          </cell>
          <cell r="C3610" t="str">
            <v>Hymenoscyphus fagineus</v>
          </cell>
          <cell r="D3610" t="str">
            <v>aa</v>
          </cell>
          <cell r="E3610" t="str">
            <v>vrij algemeen (6)</v>
          </cell>
          <cell r="F3610" t="str">
            <v>OG</v>
          </cell>
        </row>
        <row r="3611">
          <cell r="A3611" t="str">
            <v>Langsporig vlieskelkje</v>
          </cell>
          <cell r="B3611">
            <v>622340</v>
          </cell>
          <cell r="C3611" t="str">
            <v>Hymenoscyphus fastidiosus</v>
          </cell>
          <cell r="D3611">
            <v>0</v>
          </cell>
          <cell r="E3611" t="str">
            <v>niet in NMV-bestand (0)</v>
          </cell>
          <cell r="F3611" t="str">
            <v>OG</v>
          </cell>
        </row>
        <row r="3612">
          <cell r="A3612" t="str">
            <v>Eikeldopzwam</v>
          </cell>
          <cell r="B3612">
            <v>622080</v>
          </cell>
          <cell r="C3612" t="str">
            <v>Hymenoscyphus fructigenus</v>
          </cell>
          <cell r="D3612" t="str">
            <v>aaaa</v>
          </cell>
          <cell r="E3612" t="str">
            <v>zeer algemeen (8)</v>
          </cell>
          <cell r="F3612" t="str">
            <v>TNB</v>
          </cell>
        </row>
        <row r="3613">
          <cell r="A3613" t="str">
            <v>Eikeldopzwam (var. carpini)</v>
          </cell>
          <cell r="B3613">
            <v>622081</v>
          </cell>
          <cell r="C3613" t="str">
            <v>Hymenoscyphus fructigenus var. carpini</v>
          </cell>
          <cell r="D3613" t="str">
            <v>zzz</v>
          </cell>
          <cell r="E3613" t="str">
            <v>zeer zeldzaam (2)</v>
          </cell>
          <cell r="F3613" t="str">
            <v>TNB*</v>
          </cell>
        </row>
        <row r="3614">
          <cell r="A3614" t="str">
            <v>Eikeldopzwam (var. coryli)</v>
          </cell>
          <cell r="B3614">
            <v>622082</v>
          </cell>
          <cell r="C3614" t="str">
            <v>Hymenoscyphus fructigenus var. coryli</v>
          </cell>
          <cell r="D3614" t="str">
            <v>a</v>
          </cell>
          <cell r="E3614" t="str">
            <v>matig algemeen (5)</v>
          </cell>
          <cell r="F3614" t="str">
            <v>TNB*</v>
          </cell>
        </row>
        <row r="3615">
          <cell r="A3615" t="str">
            <v>Eikeldopzwam (var. fructigenus)</v>
          </cell>
          <cell r="B3615">
            <v>622083</v>
          </cell>
          <cell r="C3615" t="str">
            <v>Hymenoscyphus fructigenus var. fructigenus</v>
          </cell>
          <cell r="D3615" t="str">
            <v>aaa</v>
          </cell>
          <cell r="E3615" t="str">
            <v> algemeen (7)</v>
          </cell>
          <cell r="F3615" t="str">
            <v>TNB*</v>
          </cell>
        </row>
        <row r="3616">
          <cell r="A3616" t="str">
            <v>Duizendknoopvlieskelkje</v>
          </cell>
          <cell r="B3616">
            <v>622217</v>
          </cell>
          <cell r="C3616" t="str">
            <v>Hymenoscyphus fucatus</v>
          </cell>
          <cell r="D3616" t="str">
            <v>zzzz</v>
          </cell>
          <cell r="E3616" t="str">
            <v>uiterst zeldzaam (1)</v>
          </cell>
          <cell r="F3616" t="str">
            <v>TNB*</v>
          </cell>
        </row>
        <row r="3617">
          <cell r="A3617" t="str">
            <v>Mosvlieskelkje</v>
          </cell>
          <cell r="B3617">
            <v>622350</v>
          </cell>
          <cell r="C3617" t="str">
            <v>Hymenoscyphus fulvus</v>
          </cell>
          <cell r="D3617">
            <v>0</v>
          </cell>
          <cell r="E3617" t="str">
            <v>niet in NMV-bestand (0)</v>
          </cell>
          <cell r="F3617" t="str">
            <v>OG</v>
          </cell>
        </row>
        <row r="3618">
          <cell r="A3618" t="str">
            <v>Hopvlieskelkje</v>
          </cell>
          <cell r="B3618">
            <v>622100</v>
          </cell>
          <cell r="C3618" t="str">
            <v>Hymenoscyphus humuli</v>
          </cell>
          <cell r="D3618" t="str">
            <v>zz</v>
          </cell>
          <cell r="E3618" t="str">
            <v>zeldzaam (3)</v>
          </cell>
          <cell r="F3618" t="str">
            <v>OG</v>
          </cell>
        </row>
        <row r="3619">
          <cell r="A3619" t="str">
            <v>Verkleurend vlieskelkje</v>
          </cell>
          <cell r="B3619">
            <v>622110</v>
          </cell>
          <cell r="C3619" t="str">
            <v>Hymenoscyphus imberbis</v>
          </cell>
          <cell r="D3619" t="str">
            <v>aa</v>
          </cell>
          <cell r="E3619" t="str">
            <v>vrij algemeen (6)</v>
          </cell>
          <cell r="F3619" t="str">
            <v>TNB</v>
          </cell>
        </row>
        <row r="3620">
          <cell r="A3620" t="str">
            <v>Ruitsporig vlieskelkje</v>
          </cell>
          <cell r="B3620">
            <v>622120</v>
          </cell>
          <cell r="C3620" t="str">
            <v>Hymenoscyphus immutabilis</v>
          </cell>
          <cell r="D3620" t="str">
            <v>z</v>
          </cell>
          <cell r="E3620" t="str">
            <v>vrij zeldzaam (4)</v>
          </cell>
          <cell r="F3620" t="str">
            <v>OG</v>
          </cell>
        </row>
        <row r="3621">
          <cell r="A3621" t="str">
            <v>Vochtlievend vlieskelkje</v>
          </cell>
          <cell r="B3621">
            <v>622430</v>
          </cell>
          <cell r="C3621" t="str">
            <v>Hymenoscyphus kathiae</v>
          </cell>
          <cell r="D3621" t="str">
            <v>zzzz</v>
          </cell>
          <cell r="E3621" t="str">
            <v>uiterst zeldzaam (1)</v>
          </cell>
        </row>
        <row r="3622">
          <cell r="A3622" t="str">
            <v>Vrolijk vlieskelkje</v>
          </cell>
          <cell r="B3622">
            <v>622130</v>
          </cell>
          <cell r="C3622" t="str">
            <v>Hymenoscyphus laetus</v>
          </cell>
          <cell r="D3622" t="str">
            <v>zz</v>
          </cell>
          <cell r="E3622" t="str">
            <v>zeldzaam (3)</v>
          </cell>
          <cell r="F3622" t="str">
            <v>OG</v>
          </cell>
        </row>
        <row r="3623">
          <cell r="A3623" t="str">
            <v>Geel kruidenvlieskelkje</v>
          </cell>
          <cell r="B3623">
            <v>622420</v>
          </cell>
          <cell r="C3623" t="str">
            <v>Hymenoscyphus limonium</v>
          </cell>
          <cell r="D3623" t="str">
            <v>zzzz</v>
          </cell>
          <cell r="E3623" t="str">
            <v>uiterst zeldzaam (1)</v>
          </cell>
          <cell r="F3623" t="str">
            <v>NB</v>
          </cell>
        </row>
        <row r="3624">
          <cell r="A3624" t="str">
            <v>Kegelschubvlieskelkje</v>
          </cell>
          <cell r="B3624">
            <v>622360</v>
          </cell>
          <cell r="C3624" t="str">
            <v>Hymenoscyphus lutescens</v>
          </cell>
          <cell r="D3624" t="str">
            <v>zzz</v>
          </cell>
          <cell r="E3624" t="str">
            <v>zeer zeldzaam (2)</v>
          </cell>
          <cell r="F3624" t="str">
            <v>OG</v>
          </cell>
        </row>
        <row r="3625">
          <cell r="A3625" t="str">
            <v>Hakig kruidenvlieskelkje</v>
          </cell>
          <cell r="B3625">
            <v>622450</v>
          </cell>
          <cell r="C3625" t="str">
            <v>Hymenoscyphus macroguttatus</v>
          </cell>
          <cell r="D3625">
            <v>0</v>
          </cell>
          <cell r="E3625" t="str">
            <v>niet in NMV-bestand (0)</v>
          </cell>
        </row>
        <row r="3626">
          <cell r="A3626" t="str">
            <v>Gewoon kruidenvlieskelkje</v>
          </cell>
          <cell r="B3626">
            <v>622215</v>
          </cell>
          <cell r="C3626" t="str">
            <v>Hymenoscyphus menthae</v>
          </cell>
          <cell r="D3626" t="str">
            <v>a</v>
          </cell>
          <cell r="E3626" t="str">
            <v>matig algemeen (5)</v>
          </cell>
          <cell r="F3626" t="str">
            <v>NB</v>
          </cell>
        </row>
        <row r="3627">
          <cell r="A3627" t="str">
            <v>Smelevlieskelkje</v>
          </cell>
          <cell r="B3627">
            <v>622370</v>
          </cell>
          <cell r="C3627" t="str">
            <v>Hymenoscyphus nitidulus</v>
          </cell>
          <cell r="D3627">
            <v>0</v>
          </cell>
          <cell r="E3627" t="str">
            <v>niet in NMV-bestand (0)</v>
          </cell>
          <cell r="F3627" t="str">
            <v>OG</v>
          </cell>
        </row>
        <row r="3628">
          <cell r="B3628">
            <v>622470</v>
          </cell>
          <cell r="C3628" t="str">
            <v>Hymenoscyphus phascoides</v>
          </cell>
          <cell r="D3628" t="str">
            <v>zzzz</v>
          </cell>
          <cell r="E3628" t="str">
            <v>uiterst zeldzaam (1)</v>
          </cell>
        </row>
        <row r="3629">
          <cell r="A3629" t="str">
            <v>Klein bladvlieskelkje</v>
          </cell>
          <cell r="B3629">
            <v>622150</v>
          </cell>
          <cell r="C3629" t="str">
            <v>Hymenoscyphus phyllogenus</v>
          </cell>
          <cell r="D3629" t="str">
            <v>z</v>
          </cell>
          <cell r="E3629" t="str">
            <v>vrij zeldzaam (4)</v>
          </cell>
          <cell r="F3629" t="str">
            <v>OG</v>
          </cell>
        </row>
        <row r="3630">
          <cell r="A3630" t="str">
            <v>Beukenbladvlieskelkje</v>
          </cell>
          <cell r="B3630">
            <v>622160</v>
          </cell>
          <cell r="C3630" t="str">
            <v>Hymenoscyphus phyllophilus</v>
          </cell>
          <cell r="D3630" t="str">
            <v>zz</v>
          </cell>
          <cell r="E3630" t="str">
            <v>zeldzaam (3)</v>
          </cell>
          <cell r="F3630" t="str">
            <v>OG</v>
          </cell>
        </row>
        <row r="3631">
          <cell r="A3631" t="str">
            <v>Schijnknoopje</v>
          </cell>
          <cell r="B3631">
            <v>622300</v>
          </cell>
          <cell r="C3631" t="str">
            <v>Hymenoscyphus pileatus</v>
          </cell>
          <cell r="D3631" t="str">
            <v>zz</v>
          </cell>
          <cell r="E3631" t="str">
            <v>zeldzaam (3)</v>
          </cell>
          <cell r="F3631" t="str">
            <v>OG</v>
          </cell>
        </row>
        <row r="3632">
          <cell r="A3632" t="str">
            <v>Vals essenvlieskelkje</v>
          </cell>
          <cell r="B3632">
            <v>622460</v>
          </cell>
          <cell r="C3632" t="str">
            <v>Hymenoscyphus pseudoalbidus</v>
          </cell>
          <cell r="D3632">
            <v>0</v>
          </cell>
          <cell r="E3632" t="str">
            <v>niet in NMV-bestand (0)</v>
          </cell>
        </row>
        <row r="3633">
          <cell r="A3633" t="str">
            <v>Vals essenvlieskelkje (anamorf)</v>
          </cell>
          <cell r="B3633">
            <v>622462</v>
          </cell>
          <cell r="C3633" t="str">
            <v>Hymenoscyphus pseudoalbidus (anamorf)</v>
          </cell>
          <cell r="D3633">
            <v>0</v>
          </cell>
          <cell r="E3633" t="str">
            <v>niet in NMV-bestand (0)</v>
          </cell>
        </row>
        <row r="3634">
          <cell r="A3634" t="str">
            <v>Vals essenvlieskelkje (teleomorf)</v>
          </cell>
          <cell r="B3634">
            <v>622461</v>
          </cell>
          <cell r="C3634" t="str">
            <v>Hymenoscyphus pseudoalbidus (teleomorf)</v>
          </cell>
          <cell r="D3634">
            <v>0</v>
          </cell>
          <cell r="E3634" t="str">
            <v>niet in NMV-bestand (0)</v>
          </cell>
        </row>
        <row r="3635">
          <cell r="A3635" t="str">
            <v>Slank vlieskelkje</v>
          </cell>
          <cell r="B3635">
            <v>622170</v>
          </cell>
          <cell r="C3635" t="str">
            <v>Hymenoscyphus repandus</v>
          </cell>
          <cell r="D3635" t="str">
            <v>a</v>
          </cell>
          <cell r="E3635" t="str">
            <v>matig algemeen (5)</v>
          </cell>
          <cell r="F3635" t="str">
            <v>OG</v>
          </cell>
        </row>
        <row r="3636">
          <cell r="A3636" t="str">
            <v>Roze vlieskelkje</v>
          </cell>
          <cell r="B3636">
            <v>622280</v>
          </cell>
          <cell r="C3636" t="str">
            <v>Hymenoscyphus rhodoleucus</v>
          </cell>
          <cell r="D3636" t="str">
            <v>zzz</v>
          </cell>
          <cell r="E3636" t="str">
            <v>zeer zeldzaam (2)</v>
          </cell>
          <cell r="F3636" t="str">
            <v>OG</v>
          </cell>
        </row>
        <row r="3637">
          <cell r="A3637" t="str">
            <v>Haakmosvlieskelkje</v>
          </cell>
          <cell r="B3637">
            <v>622400</v>
          </cell>
          <cell r="C3637" t="str">
            <v>Hymenoscyphus rhytidiadelphi</v>
          </cell>
          <cell r="D3637" t="str">
            <v>zzz</v>
          </cell>
          <cell r="E3637" t="str">
            <v>zeer zeldzaam (2)</v>
          </cell>
          <cell r="F3637" t="str">
            <v>NB</v>
          </cell>
        </row>
        <row r="3638">
          <cell r="A3638" t="str">
            <v>Rietvlieskelkje</v>
          </cell>
          <cell r="B3638">
            <v>622180</v>
          </cell>
          <cell r="C3638" t="str">
            <v>Hymenoscyphus robustior</v>
          </cell>
          <cell r="D3638" t="str">
            <v>zzzz</v>
          </cell>
          <cell r="E3638" t="str">
            <v>uiterst zeldzaam (1)</v>
          </cell>
          <cell r="F3638" t="str">
            <v>OG</v>
          </cell>
        </row>
        <row r="3639">
          <cell r="A3639" t="str">
            <v>Wilgentwijgvlieskelkje</v>
          </cell>
          <cell r="B3639">
            <v>622200</v>
          </cell>
          <cell r="C3639" t="str">
            <v>Hymenoscyphus salicellus</v>
          </cell>
          <cell r="D3639" t="str">
            <v>a</v>
          </cell>
          <cell r="E3639" t="str">
            <v>matig algemeen (5)</v>
          </cell>
          <cell r="F3639" t="str">
            <v>OG</v>
          </cell>
        </row>
        <row r="3640">
          <cell r="A3640" t="str">
            <v>Wilgenhoutvlieskelkje</v>
          </cell>
          <cell r="B3640">
            <v>622040</v>
          </cell>
          <cell r="C3640" t="str">
            <v>Hymenoscyphus salicinus</v>
          </cell>
          <cell r="D3640" t="str">
            <v>aaa</v>
          </cell>
          <cell r="E3640" t="str">
            <v> algemeen (7)</v>
          </cell>
          <cell r="F3640" t="str">
            <v>TNB</v>
          </cell>
        </row>
        <row r="3641">
          <cell r="A3641" t="str">
            <v>Wimpersporig vlieskelkje</v>
          </cell>
          <cell r="B3641">
            <v>622211</v>
          </cell>
          <cell r="C3641" t="str">
            <v>Hymenoscyphus scutula</v>
          </cell>
          <cell r="D3641" t="str">
            <v>aa</v>
          </cell>
          <cell r="E3641" t="str">
            <v>vrij algemeen (6)</v>
          </cell>
          <cell r="F3641" t="str">
            <v>TNB</v>
          </cell>
        </row>
        <row r="3642">
          <cell r="A3642" t="str">
            <v>Wimpersporig vlieskelkje sl, incl. Duizendknoop-, Hakig kruiden-, Gewoon kruiden-, Veelwimperig, Grootsporig vlieskelkje</v>
          </cell>
          <cell r="B3642">
            <v>622210</v>
          </cell>
          <cell r="C3642" t="str">
            <v>Hymenoscyphus scutula sl, incl. fucatus, macroguttatus, menthae, scutuloides, suspectus</v>
          </cell>
          <cell r="D3642" t="str">
            <v>aaa</v>
          </cell>
          <cell r="E3642" t="str">
            <v> algemeen (7)</v>
          </cell>
          <cell r="F3642" t="str">
            <v>TNB*</v>
          </cell>
        </row>
        <row r="3643">
          <cell r="A3643" t="str">
            <v>Veelwimperig vlieskelkje</v>
          </cell>
          <cell r="B3643">
            <v>622380</v>
          </cell>
          <cell r="C3643" t="str">
            <v>Hymenoscyphus scutuloides</v>
          </cell>
          <cell r="D3643" t="str">
            <v>zzzz</v>
          </cell>
          <cell r="E3643" t="str">
            <v>uiterst zeldzaam (1)</v>
          </cell>
          <cell r="F3643" t="str">
            <v>OG</v>
          </cell>
        </row>
        <row r="3644">
          <cell r="A3644" t="str">
            <v>Elzenzaadvlieskelkje</v>
          </cell>
          <cell r="B3644">
            <v>622084</v>
          </cell>
          <cell r="C3644" t="str">
            <v>Hymenoscyphus seminis-alni</v>
          </cell>
          <cell r="D3644" t="str">
            <v>zzz</v>
          </cell>
          <cell r="E3644" t="str">
            <v>zeer zeldzaam (2)</v>
          </cell>
          <cell r="F3644" t="str">
            <v>TNB*</v>
          </cell>
        </row>
        <row r="3645">
          <cell r="A3645" t="str">
            <v>Laat vlieskelkje</v>
          </cell>
          <cell r="B3645">
            <v>622220</v>
          </cell>
          <cell r="C3645" t="str">
            <v>Hymenoscyphus serotinus</v>
          </cell>
          <cell r="D3645" t="str">
            <v>zz</v>
          </cell>
          <cell r="E3645" t="str">
            <v>zeldzaam (3)</v>
          </cell>
          <cell r="F3645" t="str">
            <v>OG</v>
          </cell>
        </row>
        <row r="3646">
          <cell r="A3646" t="str">
            <v>Breedsporig bladvlieskelkje</v>
          </cell>
          <cell r="B3646">
            <v>622390</v>
          </cell>
          <cell r="C3646" t="str">
            <v>Hymenoscyphus sparsus</v>
          </cell>
          <cell r="D3646" t="str">
            <v>zzzz</v>
          </cell>
          <cell r="E3646" t="str">
            <v>uiterst zeldzaam (1)</v>
          </cell>
          <cell r="F3646" t="str">
            <v>OG</v>
          </cell>
        </row>
        <row r="3647">
          <cell r="A3647" t="str">
            <v>Populierenvlieskelkje</v>
          </cell>
          <cell r="B3647">
            <v>622440</v>
          </cell>
          <cell r="C3647" t="str">
            <v>Hymenoscyphus strangulatus</v>
          </cell>
          <cell r="D3647" t="str">
            <v>zzzz</v>
          </cell>
          <cell r="E3647" t="str">
            <v>uiterst zeldzaam (1)</v>
          </cell>
        </row>
        <row r="3648">
          <cell r="A3648" t="str">
            <v>Grootsporig vlieskelkje</v>
          </cell>
          <cell r="B3648">
            <v>622212</v>
          </cell>
          <cell r="C3648" t="str">
            <v>Hymenoscyphus suspectus</v>
          </cell>
          <cell r="D3648" t="str">
            <v>zz</v>
          </cell>
          <cell r="E3648" t="str">
            <v>zeldzaam (3)</v>
          </cell>
          <cell r="F3648" t="str">
            <v>OG</v>
          </cell>
        </row>
        <row r="3649">
          <cell r="A3649" t="str">
            <v>Lila vlieskelkje</v>
          </cell>
          <cell r="B3649">
            <v>622330</v>
          </cell>
          <cell r="C3649" t="str">
            <v>Hymenoscyphus syringicolor</v>
          </cell>
          <cell r="D3649" t="str">
            <v>zzz</v>
          </cell>
          <cell r="E3649" t="str">
            <v>zeer zeldzaam (2)</v>
          </cell>
          <cell r="F3649" t="str">
            <v>OG</v>
          </cell>
        </row>
        <row r="3650">
          <cell r="A3650" t="str">
            <v>Vroeg vlieskelkje</v>
          </cell>
          <cell r="B3650">
            <v>622260</v>
          </cell>
          <cell r="C3650" t="str">
            <v>Hymenoscyphus vernus</v>
          </cell>
          <cell r="D3650" t="str">
            <v>a</v>
          </cell>
          <cell r="E3650" t="str">
            <v>matig algemeen (5)</v>
          </cell>
          <cell r="F3650" t="str">
            <v>OG</v>
          </cell>
        </row>
        <row r="3651">
          <cell r="A3651" t="str">
            <v>Spireavlieskelkje</v>
          </cell>
          <cell r="B3651">
            <v>622410</v>
          </cell>
          <cell r="C3651" t="str">
            <v>Hymenoscyphus vitellinus</v>
          </cell>
          <cell r="D3651" t="str">
            <v>zzz</v>
          </cell>
          <cell r="E3651" t="str">
            <v>zeer zeldzaam (2)</v>
          </cell>
          <cell r="F3651" t="str">
            <v>NB</v>
          </cell>
        </row>
        <row r="3652">
          <cell r="A3652" t="str">
            <v>Doorschijnend bladvlieskelkje</v>
          </cell>
          <cell r="B3652">
            <v>622240</v>
          </cell>
          <cell r="C3652" t="str">
            <v>Hymenoscyphus whitei</v>
          </cell>
          <cell r="D3652" t="str">
            <v>zzzz</v>
          </cell>
          <cell r="E3652" t="str">
            <v>uiterst zeldzaam (1)</v>
          </cell>
          <cell r="F3652" t="str">
            <v>OG</v>
          </cell>
        </row>
        <row r="3653">
          <cell r="A3653" t="str">
            <v>Harskorstje (G)</v>
          </cell>
          <cell r="B3653">
            <v>335000</v>
          </cell>
          <cell r="C3653" t="str">
            <v>Hyphoderma</v>
          </cell>
          <cell r="E3653" t="str">
            <v>niet in NMV-bestand (0)</v>
          </cell>
        </row>
        <row r="3654">
          <cell r="A3654" t="str">
            <v>Urncelharskorstje</v>
          </cell>
          <cell r="B3654">
            <v>335210</v>
          </cell>
          <cell r="C3654" t="str">
            <v>Hyphoderma "Hentic 9312" nom. prov.</v>
          </cell>
          <cell r="D3654" t="str">
            <v>zzz</v>
          </cell>
          <cell r="E3654" t="str">
            <v>zeer zeldzaam (2)</v>
          </cell>
          <cell r="F3654" t="str">
            <v>NB</v>
          </cell>
        </row>
        <row r="3655">
          <cell r="A3655" t="str">
            <v>Fijnharig harskorstje</v>
          </cell>
          <cell r="B3655">
            <v>335010</v>
          </cell>
          <cell r="C3655" t="str">
            <v>Hyphoderma argillaceum</v>
          </cell>
          <cell r="D3655" t="str">
            <v>aa</v>
          </cell>
          <cell r="E3655" t="str">
            <v>vrij algemeen (6)</v>
          </cell>
          <cell r="F3655" t="str">
            <v>TNB</v>
          </cell>
        </row>
        <row r="3656">
          <cell r="B3656">
            <v>335200</v>
          </cell>
          <cell r="C3656" t="str">
            <v>Hyphoderma capitatum</v>
          </cell>
          <cell r="D3656" t="str">
            <v>zzzz</v>
          </cell>
          <cell r="E3656" t="str">
            <v>uiterst zeldzaam (1)</v>
          </cell>
          <cell r="F3656" t="str">
            <v>NB</v>
          </cell>
        </row>
        <row r="3657">
          <cell r="A3657" t="str">
            <v>Knotsharig harskorstje</v>
          </cell>
          <cell r="B3657">
            <v>335240</v>
          </cell>
          <cell r="C3657" t="str">
            <v>Hyphoderma clavigerum</v>
          </cell>
          <cell r="D3657">
            <v>0</v>
          </cell>
          <cell r="E3657" t="str">
            <v>niet in NMV-bestand (0)</v>
          </cell>
        </row>
        <row r="3658">
          <cell r="A3658" t="str">
            <v>Crèmekleurig harskorstje</v>
          </cell>
          <cell r="B3658">
            <v>335180</v>
          </cell>
          <cell r="C3658" t="str">
            <v>Hyphoderma cremeoalbum</v>
          </cell>
          <cell r="D3658" t="str">
            <v>zzzz</v>
          </cell>
          <cell r="E3658" t="str">
            <v>uiterst zeldzaam (1)</v>
          </cell>
          <cell r="F3658" t="str">
            <v>NB</v>
          </cell>
        </row>
        <row r="3659">
          <cell r="A3659" t="str">
            <v>Verborgen harskorstje</v>
          </cell>
          <cell r="B3659">
            <v>335110</v>
          </cell>
          <cell r="C3659" t="str">
            <v>Hyphoderma cryptocallimon</v>
          </cell>
          <cell r="D3659" t="str">
            <v>zzz</v>
          </cell>
          <cell r="E3659" t="str">
            <v>zeer zeldzaam (2)</v>
          </cell>
          <cell r="F3659" t="str">
            <v>OG</v>
          </cell>
        </row>
        <row r="3660">
          <cell r="A3660" t="str">
            <v>Witgrauw harskorstje</v>
          </cell>
          <cell r="B3660">
            <v>335170</v>
          </cell>
          <cell r="C3660" t="str">
            <v>Hyphoderma definitum</v>
          </cell>
          <cell r="D3660" t="str">
            <v>zzzz</v>
          </cell>
          <cell r="E3660" t="str">
            <v>uiterst zeldzaam (1)</v>
          </cell>
          <cell r="F3660" t="str">
            <v>OG</v>
          </cell>
        </row>
        <row r="3661">
          <cell r="A3661" t="str">
            <v>Nathalskorstje</v>
          </cell>
          <cell r="B3661">
            <v>335150</v>
          </cell>
          <cell r="C3661" t="str">
            <v>Hyphoderma deviatum</v>
          </cell>
          <cell r="D3661" t="str">
            <v>zzzz</v>
          </cell>
          <cell r="E3661" t="str">
            <v>uiterst zeldzaam (1)</v>
          </cell>
          <cell r="F3661" t="str">
            <v>OG</v>
          </cell>
        </row>
        <row r="3662">
          <cell r="A3662" t="str">
            <v>Onopvallend harskorstje</v>
          </cell>
          <cell r="B3662">
            <v>335230</v>
          </cell>
          <cell r="C3662" t="str">
            <v>Hyphoderma lapponicum</v>
          </cell>
          <cell r="D3662" t="str">
            <v>zzzz</v>
          </cell>
          <cell r="E3662" t="str">
            <v>uiterst zeldzaam (1)</v>
          </cell>
        </row>
        <row r="3663">
          <cell r="A3663" t="str">
            <v>Smalsporig harskorstje</v>
          </cell>
          <cell r="B3663">
            <v>335160</v>
          </cell>
          <cell r="C3663" t="str">
            <v>Hyphoderma macedonicum</v>
          </cell>
          <cell r="D3663">
            <v>0</v>
          </cell>
          <cell r="E3663" t="str">
            <v>niet in NMV-bestand (0)</v>
          </cell>
          <cell r="F3663" t="str">
            <v>OG</v>
          </cell>
        </row>
        <row r="3664">
          <cell r="A3664" t="str">
            <v>Langsporig harskorstje</v>
          </cell>
          <cell r="B3664">
            <v>335140</v>
          </cell>
          <cell r="C3664" t="str">
            <v>Hyphoderma medioburiense</v>
          </cell>
          <cell r="D3664" t="str">
            <v>zz</v>
          </cell>
          <cell r="E3664" t="str">
            <v>zeldzaam (3)</v>
          </cell>
          <cell r="F3664" t="str">
            <v>OG</v>
          </cell>
        </row>
        <row r="3665">
          <cell r="A3665" t="str">
            <v>Plakkaatharskorstje</v>
          </cell>
          <cell r="B3665">
            <v>335020</v>
          </cell>
          <cell r="C3665" t="str">
            <v>Hyphoderma mutatum</v>
          </cell>
          <cell r="D3665" t="str">
            <v>z</v>
          </cell>
          <cell r="E3665" t="str">
            <v>vrij zeldzaam (4)</v>
          </cell>
          <cell r="F3665" t="str">
            <v>OG</v>
          </cell>
        </row>
        <row r="3666">
          <cell r="A3666" t="str">
            <v>Bosharskorstje</v>
          </cell>
          <cell r="B3666">
            <v>335220</v>
          </cell>
          <cell r="C3666" t="str">
            <v>Hyphoderma nemorale</v>
          </cell>
          <cell r="D3666" t="str">
            <v>zzzz</v>
          </cell>
          <cell r="E3666" t="str">
            <v>uiterst zeldzaam (1)</v>
          </cell>
          <cell r="F3666" t="str">
            <v>NB</v>
          </cell>
        </row>
        <row r="3667">
          <cell r="A3667" t="str">
            <v>Stompharig harskorstje</v>
          </cell>
          <cell r="B3667">
            <v>335190</v>
          </cell>
          <cell r="C3667" t="str">
            <v>Hyphoderma obtusiforme</v>
          </cell>
          <cell r="D3667" t="str">
            <v>zzz</v>
          </cell>
          <cell r="E3667" t="str">
            <v>zeer zeldzaam (2)</v>
          </cell>
          <cell r="F3667" t="str">
            <v>NB</v>
          </cell>
        </row>
        <row r="3668">
          <cell r="A3668" t="str">
            <v>Dun harskorstje</v>
          </cell>
          <cell r="B3668">
            <v>335130</v>
          </cell>
          <cell r="C3668" t="str">
            <v>Hyphoderma occidentale</v>
          </cell>
          <cell r="D3668" t="str">
            <v>z</v>
          </cell>
          <cell r="E3668" t="str">
            <v>vrij zeldzaam (4)</v>
          </cell>
          <cell r="F3668" t="str">
            <v>OG</v>
          </cell>
        </row>
        <row r="3669">
          <cell r="B3669">
            <v>335030</v>
          </cell>
          <cell r="C3669" t="str">
            <v>Hyphoderma orphanellum</v>
          </cell>
          <cell r="D3669" t="str">
            <v>zzzz</v>
          </cell>
          <cell r="E3669" t="str">
            <v>uiterst zeldzaam (1)</v>
          </cell>
          <cell r="F3669" t="str">
            <v>OG</v>
          </cell>
        </row>
        <row r="3670">
          <cell r="A3670" t="str">
            <v>Blozend harskorstje</v>
          </cell>
          <cell r="B3670">
            <v>335070</v>
          </cell>
          <cell r="C3670" t="str">
            <v>Hyphoderma roseocremeum</v>
          </cell>
          <cell r="D3670" t="str">
            <v>z</v>
          </cell>
          <cell r="E3670" t="str">
            <v>vrij zeldzaam (4)</v>
          </cell>
          <cell r="F3670" t="str">
            <v>OG</v>
          </cell>
        </row>
        <row r="3671">
          <cell r="A3671" t="str">
            <v>Barstend harskorstje</v>
          </cell>
          <cell r="B3671">
            <v>335090</v>
          </cell>
          <cell r="C3671" t="str">
            <v>Hyphoderma setigerum</v>
          </cell>
          <cell r="D3671" t="str">
            <v>aaa</v>
          </cell>
          <cell r="E3671" t="str">
            <v> algemeen (7)</v>
          </cell>
          <cell r="F3671" t="str">
            <v>TNB</v>
          </cell>
        </row>
        <row r="3672">
          <cell r="B3672">
            <v>335250</v>
          </cell>
          <cell r="C3672" t="str">
            <v>Hyphoderma transiens</v>
          </cell>
          <cell r="D3672" t="str">
            <v>zzzz</v>
          </cell>
          <cell r="E3672" t="str">
            <v>uiterst zeldzaam (1)</v>
          </cell>
        </row>
        <row r="3673">
          <cell r="A3673" t="str">
            <v>Tandjeszwam p.p. (Hyphodermella) (G)</v>
          </cell>
          <cell r="B3673">
            <v>438000</v>
          </cell>
          <cell r="C3673" t="str">
            <v>Hyphodermella</v>
          </cell>
          <cell r="E3673" t="str">
            <v>niet in NMV-bestand (0)</v>
          </cell>
        </row>
        <row r="3674">
          <cell r="A3674" t="str">
            <v>Kalktandjeszwam</v>
          </cell>
          <cell r="B3674">
            <v>438010</v>
          </cell>
          <cell r="C3674" t="str">
            <v>Hyphodermella corrugata</v>
          </cell>
          <cell r="D3674" t="str">
            <v>zz</v>
          </cell>
          <cell r="E3674" t="str">
            <v>zeldzaam (3)</v>
          </cell>
          <cell r="F3674" t="str">
            <v>OG</v>
          </cell>
        </row>
        <row r="3675">
          <cell r="A3675" t="str">
            <v>Rijpkelkje p.p. (Hyphodiscus) (G)</v>
          </cell>
          <cell r="B3675">
            <v>1075000</v>
          </cell>
          <cell r="C3675" t="str">
            <v>Hyphodiscus</v>
          </cell>
          <cell r="E3675" t="str">
            <v>niet in NMV-bestand (0)</v>
          </cell>
        </row>
        <row r="3676">
          <cell r="A3676" t="str">
            <v>Peppelknoprijpkelkje</v>
          </cell>
          <cell r="B3676">
            <v>663060</v>
          </cell>
          <cell r="C3676" t="str">
            <v>Hyphodiscus gemmarum</v>
          </cell>
          <cell r="D3676" t="str">
            <v>a</v>
          </cell>
          <cell r="E3676" t="str">
            <v>matig algemeen (5)</v>
          </cell>
          <cell r="F3676" t="str">
            <v>OG</v>
          </cell>
        </row>
        <row r="3677">
          <cell r="A3677" t="str">
            <v>Buisjeszwamrijpkelkje</v>
          </cell>
          <cell r="B3677">
            <v>578070</v>
          </cell>
          <cell r="C3677" t="str">
            <v>Hyphodiscus hymeniophilus</v>
          </cell>
          <cell r="D3677" t="str">
            <v>zzz</v>
          </cell>
          <cell r="E3677" t="str">
            <v>zeer zeldzaam (2)</v>
          </cell>
          <cell r="F3677" t="str">
            <v>NB</v>
          </cell>
        </row>
        <row r="3678">
          <cell r="A3678" t="str">
            <v>Buisjeszwamrijpkelkje (anamorf)</v>
          </cell>
          <cell r="B3678">
            <v>578072</v>
          </cell>
          <cell r="C3678" t="str">
            <v>Hyphodiscus hymeniophilus anamorf</v>
          </cell>
          <cell r="D3678">
            <v>0</v>
          </cell>
          <cell r="E3678" t="str">
            <v>niet in NMV-bestand (0)</v>
          </cell>
          <cell r="F3678" t="str">
            <v>NB*</v>
          </cell>
        </row>
        <row r="3679">
          <cell r="A3679" t="str">
            <v>Buisjeszwamrijpkelkje (teleomorf)</v>
          </cell>
          <cell r="B3679">
            <v>578071</v>
          </cell>
          <cell r="C3679" t="str">
            <v>Hyphodiscus hymeniophilus teleomorf</v>
          </cell>
          <cell r="D3679">
            <v>0</v>
          </cell>
          <cell r="E3679" t="str">
            <v>niet in NMV-bestand (0)</v>
          </cell>
          <cell r="F3679" t="str">
            <v>NB*</v>
          </cell>
        </row>
        <row r="3680">
          <cell r="A3680" t="str">
            <v>Kogelzwamrijpkelkje</v>
          </cell>
          <cell r="B3680">
            <v>578030</v>
          </cell>
          <cell r="C3680" t="str">
            <v>Hyphodiscus incrustatus</v>
          </cell>
          <cell r="D3680" t="str">
            <v>zzz</v>
          </cell>
          <cell r="E3680" t="str">
            <v>zeer zeldzaam (2)</v>
          </cell>
          <cell r="F3680" t="str">
            <v>OG</v>
          </cell>
        </row>
        <row r="3681">
          <cell r="A3681" t="str">
            <v>Schorszwamrijpkelkje</v>
          </cell>
          <cell r="B3681">
            <v>1075010</v>
          </cell>
          <cell r="C3681" t="str">
            <v>Hyphodiscus theiodeus</v>
          </cell>
          <cell r="D3681" t="str">
            <v>zzzz</v>
          </cell>
          <cell r="E3681" t="str">
            <v>uiterst zeldzaam (1)</v>
          </cell>
          <cell r="F3681" t="str">
            <v>NB</v>
          </cell>
        </row>
        <row r="3682">
          <cell r="A3682" t="str">
            <v>Tandjeszwam p.p. (Hyphodontia) (G)</v>
          </cell>
          <cell r="B3682">
            <v>346000</v>
          </cell>
          <cell r="C3682" t="str">
            <v>Hyphodontia</v>
          </cell>
          <cell r="E3682" t="str">
            <v>niet in NMV-bestand (0)</v>
          </cell>
        </row>
        <row r="3683">
          <cell r="A3683" t="str">
            <v>Smalsporige tandjeszwam</v>
          </cell>
          <cell r="B3683">
            <v>346010</v>
          </cell>
          <cell r="C3683" t="str">
            <v>Hyphodontia alutacea</v>
          </cell>
          <cell r="D3683" t="str">
            <v>zz</v>
          </cell>
          <cell r="E3683" t="str">
            <v>zeldzaam (3)</v>
          </cell>
          <cell r="F3683" t="str">
            <v>OG</v>
          </cell>
        </row>
        <row r="3684">
          <cell r="A3684" t="str">
            <v>Grootsporige wrattandjeszwam</v>
          </cell>
          <cell r="B3684">
            <v>346020</v>
          </cell>
          <cell r="C3684" t="str">
            <v>Hyphodontia alutaria</v>
          </cell>
          <cell r="D3684" t="str">
            <v>aa</v>
          </cell>
          <cell r="E3684" t="str">
            <v>vrij algemeen (6)</v>
          </cell>
          <cell r="F3684" t="str">
            <v>TNB</v>
          </cell>
        </row>
        <row r="3685">
          <cell r="A3685" t="str">
            <v>Priemtandjeszwam</v>
          </cell>
          <cell r="B3685">
            <v>346030</v>
          </cell>
          <cell r="C3685" t="str">
            <v>Hyphodontia arguta</v>
          </cell>
          <cell r="D3685" t="str">
            <v>a</v>
          </cell>
          <cell r="E3685" t="str">
            <v>matig algemeen (5)</v>
          </cell>
          <cell r="F3685" t="str">
            <v>OG</v>
          </cell>
        </row>
        <row r="3686">
          <cell r="A3686" t="str">
            <v>Franjetandjeszwam</v>
          </cell>
          <cell r="B3686">
            <v>346110</v>
          </cell>
          <cell r="C3686" t="str">
            <v>Hyphodontia barba-jovis</v>
          </cell>
          <cell r="D3686" t="str">
            <v>aa</v>
          </cell>
          <cell r="E3686" t="str">
            <v>vrij algemeen (6)</v>
          </cell>
          <cell r="F3686" t="str">
            <v>TNB</v>
          </cell>
        </row>
        <row r="3687">
          <cell r="A3687" t="str">
            <v>Naaldhouttandjeszwam</v>
          </cell>
          <cell r="B3687">
            <v>346050</v>
          </cell>
          <cell r="C3687" t="str">
            <v>Hyphodontia breviseta</v>
          </cell>
          <cell r="D3687" t="str">
            <v>aa</v>
          </cell>
          <cell r="E3687" t="str">
            <v>vrij algemeen (6)</v>
          </cell>
          <cell r="F3687" t="str">
            <v>TNB</v>
          </cell>
        </row>
        <row r="3688">
          <cell r="A3688" t="str">
            <v>Korrelige tandjeszwam</v>
          </cell>
          <cell r="B3688">
            <v>346060</v>
          </cell>
          <cell r="C3688" t="str">
            <v>Hyphodontia crustosa</v>
          </cell>
          <cell r="D3688" t="str">
            <v>a</v>
          </cell>
          <cell r="E3688" t="str">
            <v>matig algemeen (5)</v>
          </cell>
          <cell r="F3688" t="str">
            <v>OG</v>
          </cell>
        </row>
        <row r="3689">
          <cell r="A3689" t="str">
            <v>Spatelharig elfendoekje</v>
          </cell>
          <cell r="B3689">
            <v>350010</v>
          </cell>
          <cell r="C3689" t="str">
            <v>Hyphodontia detritica</v>
          </cell>
          <cell r="D3689" t="str">
            <v>z</v>
          </cell>
          <cell r="E3689" t="str">
            <v>vrij zeldzaam (4)</v>
          </cell>
          <cell r="F3689" t="str">
            <v>OG</v>
          </cell>
        </row>
        <row r="3690">
          <cell r="A3690" t="str">
            <v>Naaldhouttandjeszwam</v>
          </cell>
          <cell r="B3690">
            <v>346120</v>
          </cell>
          <cell r="C3690" t="str">
            <v>Hyphodontia floccosa</v>
          </cell>
          <cell r="D3690" t="str">
            <v>zzzz</v>
          </cell>
          <cell r="E3690" t="str">
            <v>uiterst zeldzaam (1)</v>
          </cell>
          <cell r="F3690" t="str">
            <v>OG</v>
          </cell>
        </row>
        <row r="3691">
          <cell r="A3691" t="str">
            <v>Muizentandkorstje</v>
          </cell>
          <cell r="B3691">
            <v>439010</v>
          </cell>
          <cell r="C3691" t="str">
            <v>Hyphodontia gossypina</v>
          </cell>
          <cell r="D3691" t="str">
            <v>zzz</v>
          </cell>
          <cell r="E3691" t="str">
            <v>zeer zeldzaam (2)</v>
          </cell>
          <cell r="F3691" t="str">
            <v>OG</v>
          </cell>
        </row>
        <row r="3692">
          <cell r="A3692" t="str">
            <v>Ruwe tandjeszwam</v>
          </cell>
          <cell r="B3692">
            <v>346040</v>
          </cell>
          <cell r="C3692" t="str">
            <v>Hyphodontia granulosa</v>
          </cell>
          <cell r="D3692" t="str">
            <v>z</v>
          </cell>
          <cell r="E3692" t="str">
            <v>vrij zeldzaam (4)</v>
          </cell>
          <cell r="F3692" t="str">
            <v>OG</v>
          </cell>
        </row>
        <row r="3693">
          <cell r="B3693">
            <v>346160</v>
          </cell>
          <cell r="C3693" t="str">
            <v>Hyphodontia griseliniae</v>
          </cell>
          <cell r="D3693" t="str">
            <v>zzzz</v>
          </cell>
          <cell r="E3693" t="str">
            <v>uiterst zeldzaam (1)</v>
          </cell>
        </row>
        <row r="3694">
          <cell r="A3694" t="str">
            <v>Nietigsporige tandjeszwam</v>
          </cell>
          <cell r="B3694">
            <v>346150</v>
          </cell>
          <cell r="C3694" t="str">
            <v>Hyphodontia microspora</v>
          </cell>
          <cell r="D3694" t="str">
            <v>zzz</v>
          </cell>
          <cell r="E3694" t="str">
            <v>zeer zeldzaam (2)</v>
          </cell>
          <cell r="F3694" t="str">
            <v>NB</v>
          </cell>
        </row>
        <row r="3695">
          <cell r="A3695" t="str">
            <v>Penseeltandjeszwam</v>
          </cell>
          <cell r="B3695">
            <v>346070</v>
          </cell>
          <cell r="C3695" t="str">
            <v>Hyphodontia nespori</v>
          </cell>
          <cell r="D3695" t="str">
            <v>aaa</v>
          </cell>
          <cell r="E3695" t="str">
            <v> algemeen (7)</v>
          </cell>
          <cell r="F3695" t="str">
            <v>TNB</v>
          </cell>
        </row>
        <row r="3696">
          <cell r="A3696" t="str">
            <v>Kleinsporige wrattandjeszwam</v>
          </cell>
          <cell r="B3696">
            <v>346080</v>
          </cell>
          <cell r="C3696" t="str">
            <v>Hyphodontia pallidula</v>
          </cell>
          <cell r="D3696" t="str">
            <v>aa</v>
          </cell>
          <cell r="E3696" t="str">
            <v>vrij algemeen (6)</v>
          </cell>
          <cell r="F3696" t="str">
            <v>TNB</v>
          </cell>
        </row>
        <row r="3697">
          <cell r="A3697" t="str">
            <v>Roomkleurige tandjeszwam</v>
          </cell>
          <cell r="B3697">
            <v>346140</v>
          </cell>
          <cell r="C3697" t="str">
            <v>Hyphodontia pruni</v>
          </cell>
          <cell r="D3697" t="str">
            <v>zzzz</v>
          </cell>
          <cell r="E3697" t="str">
            <v>uiterst zeldzaam (1)</v>
          </cell>
          <cell r="F3697" t="str">
            <v>OG</v>
          </cell>
        </row>
        <row r="3698">
          <cell r="A3698" t="str">
            <v>Eikentandjeszwam</v>
          </cell>
          <cell r="B3698">
            <v>346090</v>
          </cell>
          <cell r="C3698" t="str">
            <v>Hyphodontia quercina</v>
          </cell>
          <cell r="D3698" t="str">
            <v>a</v>
          </cell>
          <cell r="E3698" t="str">
            <v>matig algemeen (5)</v>
          </cell>
          <cell r="F3698" t="str">
            <v>OG</v>
          </cell>
        </row>
        <row r="3699">
          <cell r="A3699" t="str">
            <v>Muizentandjeszwam</v>
          </cell>
          <cell r="B3699">
            <v>346130</v>
          </cell>
          <cell r="C3699" t="str">
            <v>Hyphodontia rimosissima</v>
          </cell>
          <cell r="D3699" t="str">
            <v>zzzz</v>
          </cell>
          <cell r="E3699" t="str">
            <v>uiterst zeldzaam (1)</v>
          </cell>
          <cell r="F3699" t="str">
            <v>OG</v>
          </cell>
        </row>
        <row r="3700">
          <cell r="A3700" t="str">
            <v>Witte vlierschorszwam</v>
          </cell>
          <cell r="B3700">
            <v>335080</v>
          </cell>
          <cell r="C3700" t="str">
            <v>Hyphodontia sambuci</v>
          </cell>
          <cell r="D3700" t="str">
            <v>aaaa</v>
          </cell>
          <cell r="E3700" t="str">
            <v>zeer algemeen (8)</v>
          </cell>
          <cell r="F3700" t="str">
            <v>TNB</v>
          </cell>
        </row>
        <row r="3701">
          <cell r="A3701" t="str">
            <v>Wimpertandjeszwam</v>
          </cell>
          <cell r="B3701">
            <v>346100</v>
          </cell>
          <cell r="C3701" t="str">
            <v>Hyphodontia subalutacea</v>
          </cell>
          <cell r="D3701" t="str">
            <v>a</v>
          </cell>
          <cell r="E3701" t="str">
            <v>matig algemeen (5)</v>
          </cell>
          <cell r="F3701" t="str">
            <v>OG</v>
          </cell>
        </row>
        <row r="3702">
          <cell r="A3702" t="str">
            <v>Korstje p.p. (Hyphodontiella) (G)</v>
          </cell>
          <cell r="B3702">
            <v>336000</v>
          </cell>
          <cell r="C3702" t="str">
            <v>Hyphodontiella</v>
          </cell>
          <cell r="E3702" t="str">
            <v>niet in NMV-bestand (0)</v>
          </cell>
        </row>
        <row r="3703">
          <cell r="A3703" t="str">
            <v>Veelseptig korstje</v>
          </cell>
          <cell r="B3703">
            <v>336010</v>
          </cell>
          <cell r="C3703" t="str">
            <v>Hyphodontiella multiseptata</v>
          </cell>
          <cell r="D3703" t="str">
            <v>zzz</v>
          </cell>
          <cell r="E3703" t="str">
            <v>zeer zeldzaam (2)</v>
          </cell>
          <cell r="F3703" t="str">
            <v>OG</v>
          </cell>
        </row>
        <row r="3704">
          <cell r="A3704" t="str">
            <v>Zwavelkop (G)</v>
          </cell>
          <cell r="B3704">
            <v>63000</v>
          </cell>
          <cell r="C3704" t="str">
            <v>Hypholoma</v>
          </cell>
          <cell r="E3704" t="str">
            <v>niet in NMV-bestand (0)</v>
          </cell>
        </row>
        <row r="3705">
          <cell r="A3705" t="str">
            <v>Dennenzwavelkop</v>
          </cell>
          <cell r="B3705">
            <v>63010</v>
          </cell>
          <cell r="C3705" t="str">
            <v>Hypholoma capnoides</v>
          </cell>
          <cell r="D3705" t="str">
            <v>aaa</v>
          </cell>
          <cell r="E3705" t="str">
            <v> algemeen (7)</v>
          </cell>
          <cell r="F3705" t="str">
            <v>TNB</v>
          </cell>
        </row>
        <row r="3706">
          <cell r="A3706" t="str">
            <v>Zilversteelzwavelkop</v>
          </cell>
          <cell r="B3706" t="str">
            <v>0063070</v>
          </cell>
          <cell r="C3706" t="str">
            <v>Hypholoma dispersum</v>
          </cell>
          <cell r="D3706" t="str">
            <v>aa</v>
          </cell>
          <cell r="E3706" t="str">
            <v>vrij algemeen (6)</v>
          </cell>
          <cell r="F3706" t="str">
            <v>KW</v>
          </cell>
        </row>
        <row r="3707">
          <cell r="A3707" t="str">
            <v>Bleke moeraszwavelkop</v>
          </cell>
          <cell r="B3707">
            <v>63020</v>
          </cell>
          <cell r="C3707" t="str">
            <v>Hypholoma elongatum</v>
          </cell>
          <cell r="D3707" t="str">
            <v>aaa</v>
          </cell>
          <cell r="E3707" t="str">
            <v> algemeen (7)</v>
          </cell>
          <cell r="F3707" t="str">
            <v>TNB</v>
          </cell>
        </row>
        <row r="3708">
          <cell r="A3708" t="str">
            <v>Gele moeraszwavelkop</v>
          </cell>
          <cell r="B3708">
            <v>63040</v>
          </cell>
          <cell r="C3708" t="str">
            <v>Hypholoma ericaeoides</v>
          </cell>
          <cell r="D3708" t="str">
            <v>a</v>
          </cell>
          <cell r="E3708" t="str">
            <v>matig algemeen (5)</v>
          </cell>
          <cell r="F3708" t="str">
            <v>BE</v>
          </cell>
        </row>
        <row r="3709">
          <cell r="A3709" t="str">
            <v>Heidezwavelkop</v>
          </cell>
          <cell r="B3709">
            <v>63050</v>
          </cell>
          <cell r="C3709" t="str">
            <v>Hypholoma ericaeum</v>
          </cell>
          <cell r="D3709" t="str">
            <v>a</v>
          </cell>
          <cell r="E3709" t="str">
            <v>matig algemeen (5)</v>
          </cell>
          <cell r="F3709" t="str">
            <v>BE</v>
          </cell>
        </row>
        <row r="3710">
          <cell r="A3710" t="str">
            <v>Gewone zwavelkop</v>
          </cell>
          <cell r="B3710" t="str">
            <v>0063060</v>
          </cell>
          <cell r="C3710" t="str">
            <v>Hypholoma fasciculare</v>
          </cell>
          <cell r="D3710" t="str">
            <v>aaaa</v>
          </cell>
          <cell r="E3710" t="str">
            <v>zeer algemeen (8)</v>
          </cell>
          <cell r="F3710" t="str">
            <v>TNB</v>
          </cell>
        </row>
        <row r="3711">
          <cell r="A3711" t="str">
            <v>Gewone zwavelkop (var. fascicularis)</v>
          </cell>
          <cell r="B3711">
            <v>63061</v>
          </cell>
          <cell r="C3711" t="str">
            <v>Hypholoma fasciculare var. fasciculare</v>
          </cell>
          <cell r="D3711" t="str">
            <v>aaaa</v>
          </cell>
          <cell r="E3711" t="str">
            <v>zeer algemeen (8)</v>
          </cell>
          <cell r="F3711" t="str">
            <v>TNB*</v>
          </cell>
        </row>
        <row r="3712">
          <cell r="A3712" t="str">
            <v>Dwergzwavelkop</v>
          </cell>
          <cell r="B3712">
            <v>63062</v>
          </cell>
          <cell r="C3712" t="str">
            <v>Hypholoma fasciculare var. pusillum</v>
          </cell>
          <cell r="D3712" t="str">
            <v>aaa</v>
          </cell>
          <cell r="E3712" t="str">
            <v> algemeen (7)</v>
          </cell>
          <cell r="F3712" t="str">
            <v>TNB*</v>
          </cell>
        </row>
        <row r="3713">
          <cell r="A3713" t="str">
            <v>Smalsporige moeraszwavelkop</v>
          </cell>
          <cell r="B3713">
            <v>63140</v>
          </cell>
          <cell r="C3713" t="str">
            <v>Hypholoma laeticolor</v>
          </cell>
          <cell r="D3713" t="str">
            <v>zzzz</v>
          </cell>
          <cell r="E3713" t="str">
            <v>uiterst zeldzaam (1)</v>
          </cell>
          <cell r="F3713" t="str">
            <v>GE</v>
          </cell>
        </row>
        <row r="3714">
          <cell r="A3714" t="str">
            <v>Rode zwavelkop</v>
          </cell>
          <cell r="B3714" t="str">
            <v>0063120</v>
          </cell>
          <cell r="C3714" t="str">
            <v>Hypholoma lateritium</v>
          </cell>
          <cell r="D3714" t="str">
            <v>aaaa</v>
          </cell>
          <cell r="E3714" t="str">
            <v>zeer algemeen (8)</v>
          </cell>
          <cell r="F3714" t="str">
            <v>TNB</v>
          </cell>
        </row>
        <row r="3715">
          <cell r="A3715" t="str">
            <v>Olijfbruine zwavelkop</v>
          </cell>
          <cell r="B3715">
            <v>63150</v>
          </cell>
          <cell r="C3715" t="str">
            <v>Hypholoma olivaceotinctum</v>
          </cell>
          <cell r="D3715" t="str">
            <v>zzz</v>
          </cell>
          <cell r="E3715" t="str">
            <v>zeer zeldzaam (2)</v>
          </cell>
          <cell r="F3715" t="str">
            <v>GE</v>
          </cell>
        </row>
        <row r="3716">
          <cell r="A3716" t="str">
            <v>Haarmoszwavelkop</v>
          </cell>
          <cell r="B3716">
            <v>63090</v>
          </cell>
          <cell r="C3716" t="str">
            <v>Hypholoma polytrichi</v>
          </cell>
          <cell r="D3716" t="str">
            <v>z</v>
          </cell>
          <cell r="E3716" t="str">
            <v>vrij zeldzaam (4)</v>
          </cell>
          <cell r="F3716" t="str">
            <v>BE</v>
          </cell>
        </row>
        <row r="3717">
          <cell r="A3717" t="str">
            <v>Stinkzwavelkop</v>
          </cell>
          <cell r="B3717">
            <v>63109</v>
          </cell>
          <cell r="C3717" t="str">
            <v>Hypholoma radicosum</v>
          </cell>
          <cell r="D3717" t="str">
            <v>z</v>
          </cell>
          <cell r="E3717" t="str">
            <v>vrij zeldzaam (4)</v>
          </cell>
          <cell r="F3717" t="str">
            <v>BE</v>
          </cell>
        </row>
        <row r="3718">
          <cell r="A3718" t="str">
            <v>Modderzwavelkop</v>
          </cell>
          <cell r="B3718">
            <v>63110</v>
          </cell>
          <cell r="C3718" t="str">
            <v>Hypholoma subericaeum</v>
          </cell>
          <cell r="D3718" t="str">
            <v>aa</v>
          </cell>
          <cell r="E3718" t="str">
            <v>vrij algemeen (6)</v>
          </cell>
          <cell r="F3718" t="str">
            <v>KW</v>
          </cell>
        </row>
        <row r="3719">
          <cell r="A3719" t="str">
            <v>Knolzwavelkop</v>
          </cell>
          <cell r="B3719">
            <v>63160</v>
          </cell>
          <cell r="C3719" t="str">
            <v>Hypholoma tuberosum</v>
          </cell>
          <cell r="D3719" t="str">
            <v>zzzz</v>
          </cell>
          <cell r="E3719" t="str">
            <v>uiterst zeldzaam (1)</v>
          </cell>
          <cell r="F3719" t="str">
            <v>NB</v>
          </cell>
        </row>
        <row r="3720">
          <cell r="A3720" t="str">
            <v>Bruine moeraszwavelkop</v>
          </cell>
          <cell r="B3720">
            <v>63130</v>
          </cell>
          <cell r="C3720" t="str">
            <v>Hypholoma udum</v>
          </cell>
          <cell r="D3720" t="str">
            <v>aa</v>
          </cell>
          <cell r="E3720" t="str">
            <v>vrij algemeen (6)</v>
          </cell>
          <cell r="F3720" t="str">
            <v>KW</v>
          </cell>
        </row>
        <row r="3721">
          <cell r="A3721" t="str">
            <v>Troskorstje (G)</v>
          </cell>
          <cell r="B3721">
            <v>337000</v>
          </cell>
          <cell r="C3721" t="str">
            <v>Hypochnella</v>
          </cell>
          <cell r="E3721" t="str">
            <v>niet in NMV-bestand (0)</v>
          </cell>
        </row>
        <row r="3722">
          <cell r="A3722" t="str">
            <v>Violet troskorstje</v>
          </cell>
          <cell r="B3722">
            <v>337010</v>
          </cell>
          <cell r="C3722" t="str">
            <v>Hypochnella violacea</v>
          </cell>
          <cell r="D3722" t="str">
            <v>zzzz</v>
          </cell>
          <cell r="E3722" t="str">
            <v>uiterst zeldzaam (1)</v>
          </cell>
          <cell r="F3722" t="str">
            <v>GE</v>
          </cell>
        </row>
        <row r="3723">
          <cell r="A3723" t="str">
            <v>Plooivlies p.p. (Hypochniciellum) (G)</v>
          </cell>
          <cell r="B3723">
            <v>451000</v>
          </cell>
          <cell r="C3723" t="str">
            <v>Hypochniciellum</v>
          </cell>
          <cell r="E3723" t="str">
            <v>niet in NMV-bestand (0)</v>
          </cell>
        </row>
        <row r="3724">
          <cell r="A3724" t="str">
            <v>Mestvliesje</v>
          </cell>
          <cell r="B3724">
            <v>257030</v>
          </cell>
          <cell r="C3724" t="str">
            <v>Hypochniciellum coprophilum</v>
          </cell>
          <cell r="D3724" t="str">
            <v>zzz</v>
          </cell>
          <cell r="E3724" t="str">
            <v>zeer zeldzaam (2)</v>
          </cell>
          <cell r="F3724" t="str">
            <v>OG</v>
          </cell>
        </row>
        <row r="3725">
          <cell r="A3725" t="str">
            <v>Bleekgeel plooivlies</v>
          </cell>
          <cell r="B3725">
            <v>354010</v>
          </cell>
          <cell r="C3725" t="str">
            <v>Hypochniciellum molle</v>
          </cell>
          <cell r="D3725" t="str">
            <v>zzz</v>
          </cell>
          <cell r="E3725" t="str">
            <v>zeer zeldzaam (2)</v>
          </cell>
          <cell r="F3725" t="str">
            <v>BE</v>
          </cell>
        </row>
        <row r="3726">
          <cell r="A3726" t="str">
            <v>Crème plooivlies</v>
          </cell>
          <cell r="B3726">
            <v>451020</v>
          </cell>
          <cell r="C3726" t="str">
            <v>Hypochniciellum ovoideum</v>
          </cell>
          <cell r="D3726" t="str">
            <v>zzzz</v>
          </cell>
          <cell r="E3726" t="str">
            <v>uiterst zeldzaam (1)</v>
          </cell>
          <cell r="F3726" t="str">
            <v>NB</v>
          </cell>
        </row>
        <row r="3727">
          <cell r="A3727" t="str">
            <v>Naaldhoutplooivlies</v>
          </cell>
          <cell r="B3727">
            <v>451030</v>
          </cell>
          <cell r="C3727" t="str">
            <v>Hypochniciellum subillaqueatum</v>
          </cell>
          <cell r="D3727" t="str">
            <v>zzzz</v>
          </cell>
          <cell r="E3727" t="str">
            <v>uiterst zeldzaam (1)</v>
          </cell>
          <cell r="F3727" t="str">
            <v>NB</v>
          </cell>
        </row>
        <row r="3728">
          <cell r="A3728" t="str">
            <v>Elfendoekje p.p. (Hypochnicium) (G)</v>
          </cell>
          <cell r="B3728">
            <v>338000</v>
          </cell>
          <cell r="C3728" t="str">
            <v>Hypochnicium</v>
          </cell>
          <cell r="E3728" t="str">
            <v>niet in NMV-bestand (0)</v>
          </cell>
        </row>
        <row r="3729">
          <cell r="A3729" t="str">
            <v>Grootsporig elfendoekje</v>
          </cell>
          <cell r="B3729">
            <v>338080</v>
          </cell>
          <cell r="C3729" t="str">
            <v>Hypochnicium albostramineum</v>
          </cell>
          <cell r="D3729" t="str">
            <v>z</v>
          </cell>
          <cell r="E3729" t="str">
            <v>vrij zeldzaam (4)</v>
          </cell>
          <cell r="F3729" t="str">
            <v>OG</v>
          </cell>
        </row>
        <row r="3730">
          <cell r="A3730" t="str">
            <v>Harlekijnkorstje</v>
          </cell>
          <cell r="B3730">
            <v>338010</v>
          </cell>
          <cell r="C3730" t="str">
            <v>Hypochnicium bombycinum</v>
          </cell>
          <cell r="D3730" t="str">
            <v>aa</v>
          </cell>
          <cell r="E3730" t="str">
            <v>vrij algemeen (6)</v>
          </cell>
          <cell r="F3730" t="str">
            <v>OG</v>
          </cell>
        </row>
        <row r="3731">
          <cell r="A3731" t="str">
            <v>Harlekijnkorstje (f. bombycinum)</v>
          </cell>
          <cell r="B3731">
            <v>338011</v>
          </cell>
          <cell r="C3731" t="str">
            <v>Hypochnicium bombycinum f. bombycinum</v>
          </cell>
          <cell r="D3731" t="str">
            <v>zzz</v>
          </cell>
          <cell r="E3731" t="str">
            <v>zeer zeldzaam (2)</v>
          </cell>
          <cell r="F3731" t="str">
            <v>OG*</v>
          </cell>
        </row>
        <row r="3732">
          <cell r="A3732" t="str">
            <v>Harlekijnkorstje (f. irpicoides)</v>
          </cell>
          <cell r="B3732">
            <v>338012</v>
          </cell>
          <cell r="C3732" t="str">
            <v>Hypochnicium bombycinum f. irpicoides</v>
          </cell>
          <cell r="D3732" t="str">
            <v>zzz</v>
          </cell>
          <cell r="E3732" t="str">
            <v>zeer zeldzaam (2)</v>
          </cell>
          <cell r="F3732" t="str">
            <v>OG*</v>
          </cell>
        </row>
        <row r="3733">
          <cell r="A3733" t="str">
            <v>Harlekijnkorstje (f. pinicola)</v>
          </cell>
          <cell r="B3733">
            <v>338013</v>
          </cell>
          <cell r="C3733" t="str">
            <v>Hypochnicium bombycinum f. pinicola</v>
          </cell>
          <cell r="D3733">
            <v>0</v>
          </cell>
          <cell r="E3733" t="str">
            <v>niet in NMV-bestand (0)</v>
          </cell>
          <cell r="F3733" t="str">
            <v>OG*</v>
          </cell>
        </row>
        <row r="3734">
          <cell r="A3734" t="str">
            <v>Harlekijnkorstje (f. ramulosa)</v>
          </cell>
          <cell r="B3734">
            <v>338014</v>
          </cell>
          <cell r="C3734" t="str">
            <v>Hypochnicium bombycinum f. ramulosa</v>
          </cell>
          <cell r="D3734" t="str">
            <v>zzzz</v>
          </cell>
          <cell r="E3734" t="str">
            <v>uiterst zeldzaam (1)</v>
          </cell>
          <cell r="F3734" t="str">
            <v>OG*</v>
          </cell>
        </row>
        <row r="3735">
          <cell r="A3735" t="str">
            <v>Ruwsporig elfendoekje</v>
          </cell>
          <cell r="B3735">
            <v>338020</v>
          </cell>
          <cell r="C3735" t="str">
            <v>Hypochnicium eichleri</v>
          </cell>
          <cell r="D3735" t="str">
            <v>a</v>
          </cell>
          <cell r="E3735" t="str">
            <v>matig algemeen (5)</v>
          </cell>
          <cell r="F3735" t="str">
            <v>OG</v>
          </cell>
        </row>
        <row r="3736">
          <cell r="A3736" t="str">
            <v>Smalsporig elfendoekje</v>
          </cell>
          <cell r="B3736">
            <v>338030</v>
          </cell>
          <cell r="C3736" t="str">
            <v>Hypochnicium geogenium</v>
          </cell>
          <cell r="D3736" t="str">
            <v>a</v>
          </cell>
          <cell r="E3736" t="str">
            <v>matig algemeen (5)</v>
          </cell>
          <cell r="F3736" t="str">
            <v>OG</v>
          </cell>
        </row>
        <row r="3737">
          <cell r="A3737" t="str">
            <v>Gestreken elfendoekje</v>
          </cell>
          <cell r="B3737">
            <v>338090</v>
          </cell>
          <cell r="C3737" t="str">
            <v>Hypochnicium lundellii</v>
          </cell>
          <cell r="D3737" t="str">
            <v>zzz</v>
          </cell>
          <cell r="E3737" t="str">
            <v>zeer zeldzaam (2)</v>
          </cell>
          <cell r="F3737" t="str">
            <v>OG</v>
          </cell>
        </row>
        <row r="3738">
          <cell r="A3738" t="str">
            <v>Kleinsporig elfendoekje</v>
          </cell>
          <cell r="B3738">
            <v>338040</v>
          </cell>
          <cell r="C3738" t="str">
            <v>Hypochnicium punctulatum</v>
          </cell>
          <cell r="D3738" t="str">
            <v>a</v>
          </cell>
          <cell r="E3738" t="str">
            <v>matig algemeen (5)</v>
          </cell>
          <cell r="F3738" t="str">
            <v>OG</v>
          </cell>
        </row>
        <row r="3739">
          <cell r="A3739" t="str">
            <v>Kleinsporig elfendoekje sl, incl. Grootsporig, Ruwsporig elfendoekje</v>
          </cell>
          <cell r="B3739">
            <v>338049</v>
          </cell>
          <cell r="C3739" t="str">
            <v>Hypochnicium punctulatum sl, incl. albostramineum, eichleri</v>
          </cell>
          <cell r="D3739" t="str">
            <v>aa</v>
          </cell>
          <cell r="E3739" t="str">
            <v>vrij algemeen (6)</v>
          </cell>
          <cell r="F3739" t="str">
            <v>OG*</v>
          </cell>
        </row>
        <row r="3740">
          <cell r="A3740" t="str">
            <v>Gelatineus elfendoekje</v>
          </cell>
          <cell r="B3740">
            <v>338100</v>
          </cell>
          <cell r="C3740" t="str">
            <v>Hypochnicium subrigescens</v>
          </cell>
          <cell r="D3740">
            <v>0</v>
          </cell>
          <cell r="E3740" t="str">
            <v>niet in NMV-bestand (0)</v>
          </cell>
        </row>
        <row r="3741">
          <cell r="A3741" t="str">
            <v>Duidelijk elfendoekje</v>
          </cell>
          <cell r="B3741">
            <v>338110</v>
          </cell>
          <cell r="C3741" t="str">
            <v>Hypochnicium wakefieldiae</v>
          </cell>
          <cell r="D3741">
            <v>0</v>
          </cell>
          <cell r="E3741" t="str">
            <v>niet in NMV-bestand (0)</v>
          </cell>
        </row>
        <row r="3742">
          <cell r="A3742" t="str">
            <v>Mesturntje (G)</v>
          </cell>
          <cell r="B3742">
            <v>1048000</v>
          </cell>
          <cell r="C3742" t="str">
            <v>Hypocopra</v>
          </cell>
          <cell r="E3742" t="str">
            <v>niet in NMV-bestand (0)</v>
          </cell>
        </row>
        <row r="3743">
          <cell r="B3743">
            <v>1048020</v>
          </cell>
          <cell r="C3743" t="str">
            <v>Hypocopra brefeldii</v>
          </cell>
          <cell r="D3743" t="str">
            <v>zzzz</v>
          </cell>
          <cell r="E3743" t="str">
            <v>uiterst zeldzaam (1)</v>
          </cell>
        </row>
        <row r="3744">
          <cell r="B3744">
            <v>1048030</v>
          </cell>
          <cell r="C3744" t="str">
            <v>Hypocopra merdaria</v>
          </cell>
          <cell r="D3744" t="str">
            <v>zzzz</v>
          </cell>
          <cell r="E3744" t="str">
            <v>uiterst zeldzaam (1)</v>
          </cell>
        </row>
        <row r="3745">
          <cell r="A3745" t="str">
            <v>Kortspletig mesturntje</v>
          </cell>
          <cell r="B3745">
            <v>1048010</v>
          </cell>
          <cell r="C3745" t="str">
            <v>Hypocopra pachyalax</v>
          </cell>
          <cell r="D3745" t="str">
            <v>zzzz</v>
          </cell>
          <cell r="E3745" t="str">
            <v>uiterst zeldzaam (1)</v>
          </cell>
          <cell r="F3745" t="str">
            <v>OG</v>
          </cell>
        </row>
        <row r="3746">
          <cell r="B3746">
            <v>1048040</v>
          </cell>
          <cell r="C3746" t="str">
            <v>Hypocopra parvula</v>
          </cell>
          <cell r="D3746" t="str">
            <v>zzzz</v>
          </cell>
          <cell r="E3746" t="str">
            <v>uiterst zeldzaam (1)</v>
          </cell>
        </row>
        <row r="3747">
          <cell r="A3747" t="str">
            <v>Kussentjeszwam p.p. (Hypocrea) (G)</v>
          </cell>
          <cell r="B3747">
            <v>623000</v>
          </cell>
          <cell r="C3747" t="str">
            <v>Hypocrea</v>
          </cell>
          <cell r="E3747" t="str">
            <v>niet in NMV-bestand (0)</v>
          </cell>
        </row>
        <row r="3748">
          <cell r="B3748">
            <v>623190</v>
          </cell>
          <cell r="C3748" t="str">
            <v>Hypocrea albolutescens</v>
          </cell>
          <cell r="D3748" t="str">
            <v>zzzz</v>
          </cell>
          <cell r="E3748" t="str">
            <v>uiterst zeldzaam (1)</v>
          </cell>
        </row>
        <row r="3749">
          <cell r="B3749">
            <v>623192</v>
          </cell>
          <cell r="C3749" t="str">
            <v>Hypocrea albolutescens anamorf</v>
          </cell>
          <cell r="D3749">
            <v>0</v>
          </cell>
          <cell r="E3749" t="str">
            <v>niet in NMV-bestand (0)</v>
          </cell>
        </row>
        <row r="3750">
          <cell r="B3750">
            <v>623191</v>
          </cell>
          <cell r="C3750" t="str">
            <v>Hypocrea albolutescens teleomorf</v>
          </cell>
          <cell r="D3750">
            <v>0</v>
          </cell>
          <cell r="E3750" t="str">
            <v>niet in NMV-bestand (0)</v>
          </cell>
        </row>
        <row r="3751">
          <cell r="B3751">
            <v>623220</v>
          </cell>
          <cell r="C3751" t="str">
            <v>Hypocrea alni</v>
          </cell>
          <cell r="D3751" t="str">
            <v>zzz</v>
          </cell>
          <cell r="E3751" t="str">
            <v>zeer zeldzaam (2)</v>
          </cell>
        </row>
        <row r="3752">
          <cell r="B3752">
            <v>623222</v>
          </cell>
          <cell r="C3752" t="str">
            <v>Hypocrea alni anamorf</v>
          </cell>
          <cell r="D3752" t="str">
            <v>zzzz</v>
          </cell>
          <cell r="E3752" t="str">
            <v>uiterst zeldzaam (1)</v>
          </cell>
        </row>
        <row r="3753">
          <cell r="B3753">
            <v>623221</v>
          </cell>
          <cell r="C3753" t="str">
            <v>Hypocrea alni teleomorf</v>
          </cell>
          <cell r="D3753" t="str">
            <v>zzzz</v>
          </cell>
          <cell r="E3753" t="str">
            <v>uiterst zeldzaam (1)</v>
          </cell>
        </row>
        <row r="3754">
          <cell r="A3754" t="str">
            <v>Knotskussentjeszwam</v>
          </cell>
          <cell r="B3754">
            <v>1082010</v>
          </cell>
          <cell r="C3754" t="str">
            <v>Hypocrea alutacea</v>
          </cell>
          <cell r="D3754" t="str">
            <v>zzzz</v>
          </cell>
          <cell r="E3754" t="str">
            <v>uiterst zeldzaam (1)</v>
          </cell>
          <cell r="F3754" t="str">
            <v>NB</v>
          </cell>
        </row>
        <row r="3755">
          <cell r="A3755" t="str">
            <v>Knotskussentjeszwam (anamorf)</v>
          </cell>
          <cell r="B3755">
            <v>1082012</v>
          </cell>
          <cell r="C3755" t="str">
            <v>Hypocrea alutacea anamorf</v>
          </cell>
          <cell r="D3755">
            <v>0</v>
          </cell>
          <cell r="E3755" t="str">
            <v>niet in NMV-bestand (0)</v>
          </cell>
          <cell r="F3755" t="str">
            <v>NB*</v>
          </cell>
        </row>
        <row r="3756">
          <cell r="A3756" t="str">
            <v>Knotskussentjeszwam (teleomorf)</v>
          </cell>
          <cell r="B3756">
            <v>1082011</v>
          </cell>
          <cell r="C3756" t="str">
            <v>Hypocrea alutacea teleomorf</v>
          </cell>
          <cell r="D3756">
            <v>0</v>
          </cell>
          <cell r="E3756" t="str">
            <v>niet in NMV-bestand (0)</v>
          </cell>
          <cell r="F3756" t="str">
            <v>NB*</v>
          </cell>
        </row>
        <row r="3757">
          <cell r="A3757" t="str">
            <v>Takkussentjeszwam</v>
          </cell>
          <cell r="B3757">
            <v>623080</v>
          </cell>
          <cell r="C3757" t="str">
            <v>Hypocrea argillacea</v>
          </cell>
          <cell r="D3757" t="str">
            <v>z</v>
          </cell>
          <cell r="E3757" t="str">
            <v>vrij zeldzaam (4)</v>
          </cell>
          <cell r="F3757" t="str">
            <v>OG</v>
          </cell>
        </row>
        <row r="3758">
          <cell r="A3758" t="str">
            <v>Takkussentjeszwam (anamorf)</v>
          </cell>
          <cell r="B3758">
            <v>623082</v>
          </cell>
          <cell r="C3758" t="str">
            <v>Hypocrea argillacea anamorf</v>
          </cell>
          <cell r="D3758">
            <v>0</v>
          </cell>
          <cell r="E3758" t="str">
            <v>niet in NMV-bestand (0)</v>
          </cell>
          <cell r="F3758" t="str">
            <v>OG*</v>
          </cell>
        </row>
        <row r="3759">
          <cell r="A3759" t="str">
            <v>Takkussentjeszwam (teleomorf)</v>
          </cell>
          <cell r="B3759">
            <v>623081</v>
          </cell>
          <cell r="C3759" t="str">
            <v>Hypocrea argillacea teleomorf</v>
          </cell>
          <cell r="D3759" t="str">
            <v>zzzz</v>
          </cell>
          <cell r="E3759" t="str">
            <v>uiterst zeldzaam (1)</v>
          </cell>
          <cell r="F3759" t="str">
            <v>OG*</v>
          </cell>
        </row>
        <row r="3760">
          <cell r="A3760" t="str">
            <v>Gele kussentjeszwam</v>
          </cell>
          <cell r="B3760">
            <v>623010</v>
          </cell>
          <cell r="C3760" t="str">
            <v>Hypocrea aureoviridis</v>
          </cell>
          <cell r="D3760" t="str">
            <v>aaaa</v>
          </cell>
          <cell r="E3760" t="str">
            <v>zeer algemeen (8)</v>
          </cell>
          <cell r="F3760" t="str">
            <v>TNB</v>
          </cell>
        </row>
        <row r="3761">
          <cell r="A3761" t="str">
            <v>Gele kussentjeszwam (anamorf)</v>
          </cell>
          <cell r="B3761">
            <v>623012</v>
          </cell>
          <cell r="C3761" t="str">
            <v>Hypocrea aureoviridis anamorf</v>
          </cell>
          <cell r="D3761" t="str">
            <v>zz</v>
          </cell>
          <cell r="E3761" t="str">
            <v>zeldzaam (3)</v>
          </cell>
          <cell r="F3761" t="str">
            <v>TNB*</v>
          </cell>
        </row>
        <row r="3762">
          <cell r="A3762" t="str">
            <v>Gele kussentjeszwam (teleomorf)</v>
          </cell>
          <cell r="B3762">
            <v>623011</v>
          </cell>
          <cell r="C3762" t="str">
            <v>Hypocrea aureoviridis teleomorf</v>
          </cell>
          <cell r="D3762" t="str">
            <v>a</v>
          </cell>
          <cell r="E3762" t="str">
            <v>matig algemeen (5)</v>
          </cell>
          <cell r="F3762" t="str">
            <v>TNB*</v>
          </cell>
        </row>
        <row r="3763">
          <cell r="A3763" t="str">
            <v>Platte kussentjeszwam</v>
          </cell>
          <cell r="B3763">
            <v>623039</v>
          </cell>
          <cell r="C3763" t="str">
            <v>Hypocrea citrina</v>
          </cell>
          <cell r="D3763" t="str">
            <v>aa</v>
          </cell>
          <cell r="E3763" t="str">
            <v>vrij algemeen (6)</v>
          </cell>
          <cell r="F3763" t="str">
            <v>TNB</v>
          </cell>
        </row>
        <row r="3764">
          <cell r="A3764" t="str">
            <v>Platte kussentjeszwam (anamorf)</v>
          </cell>
          <cell r="B3764">
            <v>623032</v>
          </cell>
          <cell r="C3764" t="str">
            <v>Hypocrea citrina anamorf</v>
          </cell>
          <cell r="D3764">
            <v>0</v>
          </cell>
          <cell r="E3764" t="str">
            <v>niet in NMV-bestand (0)</v>
          </cell>
          <cell r="F3764" t="str">
            <v>TNB*</v>
          </cell>
        </row>
        <row r="3765">
          <cell r="A3765" t="str">
            <v>Platte kussentjeszwam (teleomorf)</v>
          </cell>
          <cell r="B3765">
            <v>623031</v>
          </cell>
          <cell r="C3765" t="str">
            <v>Hypocrea citrina teleomorf</v>
          </cell>
          <cell r="D3765" t="str">
            <v>z</v>
          </cell>
          <cell r="E3765" t="str">
            <v>vrij zeldzaam (4)</v>
          </cell>
          <cell r="F3765" t="str">
            <v>TNB*</v>
          </cell>
        </row>
        <row r="3766">
          <cell r="B3766">
            <v>623200</v>
          </cell>
          <cell r="C3766" t="str">
            <v>Hypocrea crystalligena</v>
          </cell>
          <cell r="D3766" t="str">
            <v>zzz</v>
          </cell>
          <cell r="E3766" t="str">
            <v>zeer zeldzaam (2)</v>
          </cell>
        </row>
        <row r="3767">
          <cell r="A3767" t="str">
            <v>Steenrode kussentjeszwam</v>
          </cell>
          <cell r="B3767">
            <v>623160</v>
          </cell>
          <cell r="C3767" t="str">
            <v>Hypocrea epimyces</v>
          </cell>
          <cell r="D3767" t="str">
            <v>zzzz</v>
          </cell>
          <cell r="E3767" t="str">
            <v>uiterst zeldzaam (1)</v>
          </cell>
        </row>
        <row r="3768">
          <cell r="A3768" t="str">
            <v>Steenrode kussentjeszwam (anamorf)</v>
          </cell>
          <cell r="B3768">
            <v>623162</v>
          </cell>
          <cell r="C3768" t="str">
            <v>Hypocrea epimyces anamorf</v>
          </cell>
          <cell r="D3768">
            <v>0</v>
          </cell>
          <cell r="E3768" t="str">
            <v>niet in NMV-bestand (0)</v>
          </cell>
        </row>
        <row r="3769">
          <cell r="A3769" t="str">
            <v>Steenrode kussentjeszwam (teleomorf)</v>
          </cell>
          <cell r="B3769">
            <v>623161</v>
          </cell>
          <cell r="C3769" t="str">
            <v>Hypocrea epimyces teleomorf</v>
          </cell>
          <cell r="D3769">
            <v>0</v>
          </cell>
          <cell r="E3769" t="str">
            <v>niet in NMV-bestand (0)</v>
          </cell>
        </row>
        <row r="3770">
          <cell r="A3770" t="str">
            <v>Melige kussentjeszwam</v>
          </cell>
          <cell r="B3770">
            <v>672020</v>
          </cell>
          <cell r="C3770" t="str">
            <v>Hypocrea farinosa</v>
          </cell>
          <cell r="D3770" t="str">
            <v>zzz</v>
          </cell>
          <cell r="E3770" t="str">
            <v>zeer zeldzaam (2)</v>
          </cell>
          <cell r="F3770" t="str">
            <v>OG</v>
          </cell>
        </row>
        <row r="3771">
          <cell r="B3771">
            <v>623210</v>
          </cell>
          <cell r="C3771" t="str">
            <v>Hypocrea foliicola</v>
          </cell>
          <cell r="D3771" t="str">
            <v>zzzz</v>
          </cell>
          <cell r="E3771" t="str">
            <v>uiterst zeldzaam (1)</v>
          </cell>
        </row>
        <row r="3772">
          <cell r="A3772" t="str">
            <v>Weke kussentjeszwam</v>
          </cell>
          <cell r="B3772">
            <v>584010</v>
          </cell>
          <cell r="C3772" t="str">
            <v>Hypocrea gelatinosa</v>
          </cell>
          <cell r="D3772" t="str">
            <v>aa</v>
          </cell>
          <cell r="E3772" t="str">
            <v>vrij algemeen (6)</v>
          </cell>
          <cell r="F3772" t="str">
            <v>TNB</v>
          </cell>
        </row>
        <row r="3773">
          <cell r="A3773" t="str">
            <v>Weke kussentjeszwam (anamorf)</v>
          </cell>
          <cell r="B3773">
            <v>584012</v>
          </cell>
          <cell r="C3773" t="str">
            <v>Hypocrea gelatinosa anamorf</v>
          </cell>
          <cell r="D3773">
            <v>0</v>
          </cell>
          <cell r="E3773" t="str">
            <v>niet in NMV-bestand (0)</v>
          </cell>
          <cell r="F3773" t="str">
            <v>TNB*</v>
          </cell>
        </row>
        <row r="3774">
          <cell r="A3774" t="str">
            <v>Weke kussentjeszwam (teleomorf)</v>
          </cell>
          <cell r="B3774">
            <v>584011</v>
          </cell>
          <cell r="C3774" t="str">
            <v>Hypocrea gelatinosa teleomorf</v>
          </cell>
          <cell r="D3774">
            <v>0</v>
          </cell>
          <cell r="E3774" t="str">
            <v>niet in NMV-bestand (0)</v>
          </cell>
          <cell r="F3774" t="str">
            <v>TNB*</v>
          </cell>
        </row>
        <row r="3775">
          <cell r="A3775" t="str">
            <v>Donkergroene kussentjeszwam</v>
          </cell>
          <cell r="B3775">
            <v>623100</v>
          </cell>
          <cell r="C3775" t="str">
            <v>Hypocrea lixii</v>
          </cell>
          <cell r="D3775" t="str">
            <v>zzzz</v>
          </cell>
          <cell r="E3775" t="str">
            <v>uiterst zeldzaam (1)</v>
          </cell>
          <cell r="F3775" t="str">
            <v>NB</v>
          </cell>
        </row>
        <row r="3776">
          <cell r="A3776" t="str">
            <v>Donkergroene kussentjeszwam (anamorf)</v>
          </cell>
          <cell r="B3776">
            <v>623102</v>
          </cell>
          <cell r="C3776" t="str">
            <v>Hypocrea lixii anamorf</v>
          </cell>
          <cell r="D3776">
            <v>0</v>
          </cell>
          <cell r="E3776" t="str">
            <v>niet in NMV-bestand (0)</v>
          </cell>
          <cell r="F3776" t="str">
            <v>NB*</v>
          </cell>
        </row>
        <row r="3777">
          <cell r="A3777" t="str">
            <v>Donkergroene kussentjeszwam (teleomorf)</v>
          </cell>
          <cell r="B3777">
            <v>623101</v>
          </cell>
          <cell r="C3777" t="str">
            <v>Hypocrea lixii teleomorf</v>
          </cell>
          <cell r="D3777">
            <v>0</v>
          </cell>
          <cell r="E3777" t="str">
            <v>niet in NMV-bestand (0)</v>
          </cell>
          <cell r="F3777" t="str">
            <v>NB*</v>
          </cell>
        </row>
        <row r="3778">
          <cell r="A3778" t="str">
            <v>Kleinsporige kussentjeszwam</v>
          </cell>
          <cell r="B3778">
            <v>623150</v>
          </cell>
          <cell r="C3778" t="str">
            <v>Hypocrea minutispora</v>
          </cell>
          <cell r="D3778" t="str">
            <v>zzzz</v>
          </cell>
          <cell r="E3778" t="str">
            <v>uiterst zeldzaam (1)</v>
          </cell>
        </row>
        <row r="3779">
          <cell r="A3779" t="str">
            <v>Kleinsporige kussentjeszwam (anamorf)</v>
          </cell>
          <cell r="B3779">
            <v>623152</v>
          </cell>
          <cell r="C3779" t="str">
            <v>Hypocrea minutispora anamorf</v>
          </cell>
          <cell r="D3779">
            <v>0</v>
          </cell>
          <cell r="E3779" t="str">
            <v>niet in NMV-bestand (0)</v>
          </cell>
        </row>
        <row r="3780">
          <cell r="A3780" t="str">
            <v>Kleinsporige kussentjeszwam (teleomorf)</v>
          </cell>
          <cell r="B3780">
            <v>623151</v>
          </cell>
          <cell r="C3780" t="str">
            <v>Hypocrea minutispora teleomorf</v>
          </cell>
          <cell r="D3780">
            <v>0</v>
          </cell>
          <cell r="E3780" t="str">
            <v>niet in NMV-bestand (0)</v>
          </cell>
        </row>
        <row r="3781">
          <cell r="A3781" t="str">
            <v>Lilliputkussentjeszwam</v>
          </cell>
          <cell r="B3781">
            <v>623090</v>
          </cell>
          <cell r="C3781" t="str">
            <v>Hypocrea pilulifera</v>
          </cell>
          <cell r="D3781" t="str">
            <v>zzzz</v>
          </cell>
          <cell r="E3781" t="str">
            <v>uiterst zeldzaam (1)</v>
          </cell>
          <cell r="F3781" t="str">
            <v>NB</v>
          </cell>
        </row>
        <row r="3782">
          <cell r="A3782" t="str">
            <v>Lilliputkussentjeszwam (anamorf)</v>
          </cell>
          <cell r="B3782">
            <v>623092</v>
          </cell>
          <cell r="C3782" t="str">
            <v>Hypocrea pilulifera anamorf</v>
          </cell>
          <cell r="D3782">
            <v>0</v>
          </cell>
          <cell r="E3782" t="str">
            <v>niet in NMV-bestand (0)</v>
          </cell>
          <cell r="F3782" t="str">
            <v>NB*</v>
          </cell>
        </row>
        <row r="3783">
          <cell r="A3783" t="str">
            <v>Lilliputkussentjeszwam (teleomorf)</v>
          </cell>
          <cell r="B3783">
            <v>623091</v>
          </cell>
          <cell r="C3783" t="str">
            <v>Hypocrea pilulifera teleomorf</v>
          </cell>
          <cell r="D3783">
            <v>0</v>
          </cell>
          <cell r="E3783" t="str">
            <v>niet in NMV-bestand (0)</v>
          </cell>
          <cell r="F3783" t="str">
            <v>NB*</v>
          </cell>
        </row>
        <row r="3784">
          <cell r="A3784" t="str">
            <v>Rietkussentjeszwam</v>
          </cell>
          <cell r="B3784">
            <v>623070</v>
          </cell>
          <cell r="C3784" t="str">
            <v>Hypocrea placentula</v>
          </cell>
          <cell r="D3784" t="str">
            <v>zz</v>
          </cell>
          <cell r="E3784" t="str">
            <v>zeldzaam (3)</v>
          </cell>
          <cell r="F3784" t="str">
            <v>OG</v>
          </cell>
        </row>
        <row r="3785">
          <cell r="A3785" t="str">
            <v>Rietkussentjeszwam (anamorf)</v>
          </cell>
          <cell r="B3785">
            <v>623072</v>
          </cell>
          <cell r="C3785" t="str">
            <v>Hypocrea placentula anamorf</v>
          </cell>
          <cell r="D3785">
            <v>0</v>
          </cell>
          <cell r="E3785" t="str">
            <v>niet in NMV-bestand (0)</v>
          </cell>
          <cell r="F3785" t="str">
            <v>OG*</v>
          </cell>
        </row>
        <row r="3786">
          <cell r="A3786" t="str">
            <v>Rietkussentjeszwam (teleomorf)</v>
          </cell>
          <cell r="B3786">
            <v>623071</v>
          </cell>
          <cell r="C3786" t="str">
            <v>Hypocrea placentula teleomorf</v>
          </cell>
          <cell r="D3786">
            <v>0</v>
          </cell>
          <cell r="E3786" t="str">
            <v>niet in NMV-bestand (0)</v>
          </cell>
          <cell r="F3786" t="str">
            <v>OG*</v>
          </cell>
        </row>
        <row r="3787">
          <cell r="A3787" t="str">
            <v>Poederachtige kussentjeszwam</v>
          </cell>
          <cell r="B3787">
            <v>623140</v>
          </cell>
          <cell r="C3787" t="str">
            <v>Hypocrea platypulvinata</v>
          </cell>
          <cell r="D3787" t="str">
            <v>zzzz</v>
          </cell>
          <cell r="E3787" t="str">
            <v>uiterst zeldzaam (1)</v>
          </cell>
        </row>
        <row r="3788">
          <cell r="A3788" t="str">
            <v>Poederige kussentjeszwam</v>
          </cell>
          <cell r="B3788">
            <v>623040</v>
          </cell>
          <cell r="C3788" t="str">
            <v>Hypocrea pulvinata</v>
          </cell>
          <cell r="D3788" t="str">
            <v>aaa</v>
          </cell>
          <cell r="E3788" t="str">
            <v> algemeen (7)</v>
          </cell>
          <cell r="F3788" t="str">
            <v>TNB</v>
          </cell>
        </row>
        <row r="3789">
          <cell r="A3789" t="str">
            <v>Poederige kussentjeszwam (anamorf)</v>
          </cell>
          <cell r="B3789">
            <v>623042</v>
          </cell>
          <cell r="C3789" t="str">
            <v>Hypocrea pulvinata anamorf</v>
          </cell>
          <cell r="D3789" t="str">
            <v>zz</v>
          </cell>
          <cell r="E3789" t="str">
            <v>zeldzaam (3)</v>
          </cell>
          <cell r="F3789" t="str">
            <v>TNB*</v>
          </cell>
        </row>
        <row r="3790">
          <cell r="A3790" t="str">
            <v>Poederige kussentjeszwam (teleomorf)</v>
          </cell>
          <cell r="B3790">
            <v>623041</v>
          </cell>
          <cell r="C3790" t="str">
            <v>Hypocrea pulvinata teleomorf</v>
          </cell>
          <cell r="D3790" t="str">
            <v>z</v>
          </cell>
          <cell r="E3790" t="str">
            <v>vrij zeldzaam (4)</v>
          </cell>
          <cell r="F3790" t="str">
            <v>TNB*</v>
          </cell>
        </row>
        <row r="3791">
          <cell r="A3791" t="str">
            <v>Rossige kussentjeszwam</v>
          </cell>
          <cell r="B3791">
            <v>623050</v>
          </cell>
          <cell r="C3791" t="str">
            <v>Hypocrea rufa</v>
          </cell>
          <cell r="D3791" t="str">
            <v>aa</v>
          </cell>
          <cell r="E3791" t="str">
            <v>vrij algemeen (6)</v>
          </cell>
          <cell r="F3791" t="str">
            <v>TNB</v>
          </cell>
        </row>
        <row r="3792">
          <cell r="A3792" t="str">
            <v>Rossige kussentjeszwam (anamorf)</v>
          </cell>
          <cell r="B3792">
            <v>623052</v>
          </cell>
          <cell r="C3792" t="str">
            <v>Hypocrea rufa anamorf</v>
          </cell>
          <cell r="D3792" t="str">
            <v>zzzz</v>
          </cell>
          <cell r="E3792" t="str">
            <v>uiterst zeldzaam (1)</v>
          </cell>
          <cell r="F3792" t="str">
            <v>TNB*</v>
          </cell>
        </row>
        <row r="3793">
          <cell r="A3793" t="str">
            <v>Rossige kussentjeszwam (teleomorf)</v>
          </cell>
          <cell r="B3793">
            <v>623051</v>
          </cell>
          <cell r="C3793" t="str">
            <v>Hypocrea rufa teleomorf</v>
          </cell>
          <cell r="D3793" t="str">
            <v>zz</v>
          </cell>
          <cell r="E3793" t="str">
            <v>zeldzaam (3)</v>
          </cell>
          <cell r="F3793" t="str">
            <v>TNB*</v>
          </cell>
        </row>
        <row r="3794">
          <cell r="A3794" t="str">
            <v>Donkerbruine kussentjeszwam</v>
          </cell>
          <cell r="B3794">
            <v>623060</v>
          </cell>
          <cell r="C3794" t="str">
            <v>Hypocrea schweinitzii</v>
          </cell>
          <cell r="D3794" t="str">
            <v>zz</v>
          </cell>
          <cell r="E3794" t="str">
            <v>zeldzaam (3)</v>
          </cell>
          <cell r="F3794" t="str">
            <v>OG</v>
          </cell>
        </row>
        <row r="3795">
          <cell r="A3795" t="str">
            <v>Donkerbruine kussentjeszwam (anamorf)</v>
          </cell>
          <cell r="B3795">
            <v>623062</v>
          </cell>
          <cell r="C3795" t="str">
            <v>Hypocrea schweinitzii anamorf</v>
          </cell>
          <cell r="D3795">
            <v>0</v>
          </cell>
          <cell r="E3795" t="str">
            <v>niet in NMV-bestand (0)</v>
          </cell>
          <cell r="F3795" t="str">
            <v>OG*</v>
          </cell>
        </row>
        <row r="3796">
          <cell r="A3796" t="str">
            <v>Donkerbruine kussentjeszwam (teleomorf)</v>
          </cell>
          <cell r="B3796">
            <v>623061</v>
          </cell>
          <cell r="C3796" t="str">
            <v>Hypocrea schweinitzii teleomorf</v>
          </cell>
          <cell r="D3796">
            <v>0</v>
          </cell>
          <cell r="E3796" t="str">
            <v>niet in NMV-bestand (0)</v>
          </cell>
          <cell r="F3796" t="str">
            <v>OG*</v>
          </cell>
        </row>
        <row r="3797">
          <cell r="B3797">
            <v>623170</v>
          </cell>
          <cell r="C3797" t="str">
            <v>Hypocrea sinuosa</v>
          </cell>
          <cell r="D3797" t="str">
            <v>zzzz</v>
          </cell>
          <cell r="E3797" t="str">
            <v>uiterst zeldzaam (1)</v>
          </cell>
        </row>
        <row r="3798">
          <cell r="B3798">
            <v>623172</v>
          </cell>
          <cell r="C3798" t="str">
            <v>Hypocrea sinuosa anamorf</v>
          </cell>
          <cell r="D3798">
            <v>0</v>
          </cell>
          <cell r="E3798" t="str">
            <v>niet in NMV-bestand (0)</v>
          </cell>
        </row>
        <row r="3799">
          <cell r="B3799">
            <v>623171</v>
          </cell>
          <cell r="C3799" t="str">
            <v>Hypocrea sinuosa teleomorf</v>
          </cell>
          <cell r="D3799">
            <v>0</v>
          </cell>
          <cell r="E3799" t="str">
            <v>niet in NMV-bestand (0)</v>
          </cell>
        </row>
        <row r="3800">
          <cell r="A3800" t="str">
            <v>Grassenkussentjeszwam</v>
          </cell>
          <cell r="B3800">
            <v>623110</v>
          </cell>
          <cell r="C3800" t="str">
            <v>Hypocrea spinulosa</v>
          </cell>
          <cell r="D3800" t="str">
            <v>zzzz</v>
          </cell>
          <cell r="E3800" t="str">
            <v>uiterst zeldzaam (1)</v>
          </cell>
          <cell r="F3800" t="str">
            <v>NB</v>
          </cell>
        </row>
        <row r="3801">
          <cell r="A3801" t="str">
            <v>Oranje kussentjeszwam</v>
          </cell>
          <cell r="B3801">
            <v>623120</v>
          </cell>
          <cell r="C3801" t="str">
            <v>Hypocrea splendens</v>
          </cell>
          <cell r="D3801" t="str">
            <v>zzzz</v>
          </cell>
          <cell r="E3801" t="str">
            <v>uiterst zeldzaam (1)</v>
          </cell>
          <cell r="F3801" t="str">
            <v>NB</v>
          </cell>
        </row>
        <row r="3802">
          <cell r="A3802" t="str">
            <v>Zwameterkussentjeszwam</v>
          </cell>
          <cell r="B3802">
            <v>623130</v>
          </cell>
          <cell r="C3802" t="str">
            <v>Hypocrea strictipilosa</v>
          </cell>
          <cell r="D3802" t="str">
            <v>zzzz</v>
          </cell>
          <cell r="E3802" t="str">
            <v>uiterst zeldzaam (1)</v>
          </cell>
          <cell r="F3802" t="str">
            <v>NB</v>
          </cell>
        </row>
        <row r="3803">
          <cell r="A3803" t="str">
            <v>Zwameterkussentjeszwam (anamorf)</v>
          </cell>
          <cell r="B3803">
            <v>623132</v>
          </cell>
          <cell r="C3803" t="str">
            <v>Hypocrea strictipilosa anamorf</v>
          </cell>
          <cell r="D3803">
            <v>0</v>
          </cell>
          <cell r="E3803" t="str">
            <v>niet in NMV-bestand (0)</v>
          </cell>
          <cell r="F3803" t="str">
            <v>NB*</v>
          </cell>
        </row>
        <row r="3804">
          <cell r="A3804" t="str">
            <v>Zwameterkussentjeszwam (teleomorf)</v>
          </cell>
          <cell r="B3804">
            <v>623131</v>
          </cell>
          <cell r="C3804" t="str">
            <v>Hypocrea strictipilosa teleomorf</v>
          </cell>
          <cell r="D3804">
            <v>0</v>
          </cell>
          <cell r="E3804" t="str">
            <v>niet in NMV-bestand (0)</v>
          </cell>
          <cell r="F3804" t="str">
            <v>NB*</v>
          </cell>
        </row>
        <row r="3805">
          <cell r="B3805">
            <v>623180</v>
          </cell>
          <cell r="C3805" t="str">
            <v>Hypocrea tremelloides</v>
          </cell>
          <cell r="D3805" t="str">
            <v>zzzz</v>
          </cell>
          <cell r="E3805" t="str">
            <v>uiterst zeldzaam (1)</v>
          </cell>
        </row>
        <row r="3806">
          <cell r="B3806">
            <v>623182</v>
          </cell>
          <cell r="C3806" t="str">
            <v>Hypocrea tremelloides anamorf</v>
          </cell>
          <cell r="D3806">
            <v>0</v>
          </cell>
          <cell r="E3806" t="str">
            <v>niet in NMV-bestand (0)</v>
          </cell>
        </row>
        <row r="3807">
          <cell r="B3807">
            <v>623181</v>
          </cell>
          <cell r="C3807" t="str">
            <v>Hypocrea tremelloides teleomorf</v>
          </cell>
          <cell r="D3807">
            <v>0</v>
          </cell>
          <cell r="E3807" t="str">
            <v>niet in NMV-bestand (0)</v>
          </cell>
        </row>
        <row r="3808">
          <cell r="A3808" t="str">
            <v>Kussentjeszwam p.p. (Hypocreopsis) (G)</v>
          </cell>
          <cell r="B3808">
            <v>624000</v>
          </cell>
          <cell r="C3808" t="str">
            <v>Hypocreopsis</v>
          </cell>
          <cell r="E3808" t="str">
            <v>niet in NMV-bestand (0)</v>
          </cell>
        </row>
        <row r="3809">
          <cell r="A3809" t="str">
            <v>Rozetkussentjeszwam</v>
          </cell>
          <cell r="B3809">
            <v>624010</v>
          </cell>
          <cell r="C3809" t="str">
            <v>Hypocreopsis lichenoides</v>
          </cell>
          <cell r="D3809" t="str">
            <v>zz</v>
          </cell>
          <cell r="E3809" t="str">
            <v>zeldzaam (3)</v>
          </cell>
          <cell r="F3809" t="str">
            <v>GE</v>
          </cell>
        </row>
        <row r="3810">
          <cell r="A3810" t="str">
            <v>Rozetkussentjeszwam (anamorf)</v>
          </cell>
          <cell r="B3810">
            <v>624012</v>
          </cell>
          <cell r="C3810" t="str">
            <v>Hypocreopsis lichenoides anamorf</v>
          </cell>
          <cell r="D3810">
            <v>0</v>
          </cell>
          <cell r="E3810" t="str">
            <v>niet in NMV-bestand (0)</v>
          </cell>
          <cell r="F3810" t="str">
            <v>GE*</v>
          </cell>
        </row>
        <row r="3811">
          <cell r="A3811" t="str">
            <v>Rozetkussentjeszwam (teleomorf)</v>
          </cell>
          <cell r="B3811">
            <v>624011</v>
          </cell>
          <cell r="C3811" t="str">
            <v>Hypocreopsis lichenoides teleomorf</v>
          </cell>
          <cell r="D3811">
            <v>0</v>
          </cell>
          <cell r="E3811" t="str">
            <v>niet in NMV-bestand (0)</v>
          </cell>
          <cell r="F3811" t="str">
            <v>GE*</v>
          </cell>
        </row>
        <row r="3812">
          <cell r="A3812" t="str">
            <v>Bootje (G)</v>
          </cell>
          <cell r="B3812">
            <v>774000</v>
          </cell>
          <cell r="C3812" t="str">
            <v>Hypoderma</v>
          </cell>
          <cell r="E3812" t="str">
            <v>niet in NMV-bestand (0)</v>
          </cell>
        </row>
        <row r="3813">
          <cell r="A3813" t="str">
            <v>Kruidenbootje</v>
          </cell>
          <cell r="B3813">
            <v>774020</v>
          </cell>
          <cell r="C3813" t="str">
            <v>Hypoderma commune</v>
          </cell>
          <cell r="D3813" t="str">
            <v>zzz</v>
          </cell>
          <cell r="E3813" t="str">
            <v>zeer zeldzaam (2)</v>
          </cell>
          <cell r="F3813" t="str">
            <v>OG</v>
          </cell>
        </row>
        <row r="3814">
          <cell r="A3814" t="str">
            <v>Kruidenbootje (anamorf)</v>
          </cell>
          <cell r="B3814">
            <v>774022</v>
          </cell>
          <cell r="C3814" t="str">
            <v>Hypoderma commune anamorf</v>
          </cell>
          <cell r="D3814">
            <v>0</v>
          </cell>
          <cell r="E3814" t="str">
            <v>niet in NMV-bestand (0)</v>
          </cell>
          <cell r="F3814" t="str">
            <v>OG*</v>
          </cell>
        </row>
        <row r="3815">
          <cell r="A3815" t="str">
            <v>Kruidenbootje (teleomorf)</v>
          </cell>
          <cell r="B3815">
            <v>774021</v>
          </cell>
          <cell r="C3815" t="str">
            <v>Hypoderma commune teleomorf</v>
          </cell>
          <cell r="D3815">
            <v>0</v>
          </cell>
          <cell r="E3815" t="str">
            <v>niet in NMV-bestand (0)</v>
          </cell>
          <cell r="F3815" t="str">
            <v>OG*</v>
          </cell>
        </row>
        <row r="3816">
          <cell r="A3816" t="str">
            <v>Klimopbootje</v>
          </cell>
          <cell r="B3816">
            <v>774040</v>
          </cell>
          <cell r="C3816" t="str">
            <v>Hypoderma hederae</v>
          </cell>
          <cell r="D3816" t="str">
            <v>zzzz</v>
          </cell>
          <cell r="E3816" t="str">
            <v>uiterst zeldzaam (1)</v>
          </cell>
        </row>
        <row r="3817">
          <cell r="A3817" t="str">
            <v>Eikenbladbootje</v>
          </cell>
          <cell r="B3817">
            <v>774030</v>
          </cell>
          <cell r="C3817" t="str">
            <v>Hypoderma ilicinum</v>
          </cell>
          <cell r="D3817" t="str">
            <v>zzzz</v>
          </cell>
          <cell r="E3817" t="str">
            <v>uiterst zeldzaam (1)</v>
          </cell>
        </row>
        <row r="3818">
          <cell r="A3818" t="str">
            <v>Bramenbootje</v>
          </cell>
          <cell r="B3818">
            <v>774010</v>
          </cell>
          <cell r="C3818" t="str">
            <v>Hypoderma rubi</v>
          </cell>
          <cell r="D3818" t="str">
            <v>z</v>
          </cell>
          <cell r="E3818" t="str">
            <v>vrij zeldzaam (4)</v>
          </cell>
          <cell r="F3818" t="str">
            <v>OG</v>
          </cell>
        </row>
        <row r="3819">
          <cell r="A3819" t="str">
            <v>Bramenbootje (anamorf)</v>
          </cell>
          <cell r="B3819">
            <v>774012</v>
          </cell>
          <cell r="C3819" t="str">
            <v>Hypoderma rubi anamorf</v>
          </cell>
          <cell r="D3819">
            <v>0</v>
          </cell>
          <cell r="E3819" t="str">
            <v>niet in NMV-bestand (0)</v>
          </cell>
          <cell r="F3819" t="str">
            <v>OG*</v>
          </cell>
        </row>
        <row r="3820">
          <cell r="A3820" t="str">
            <v>Bramenbootje (teleomorf)</v>
          </cell>
          <cell r="B3820">
            <v>774011</v>
          </cell>
          <cell r="C3820" t="str">
            <v>Hypoderma rubi teleomorf</v>
          </cell>
          <cell r="D3820">
            <v>0</v>
          </cell>
          <cell r="E3820" t="str">
            <v>niet in NMV-bestand (0)</v>
          </cell>
          <cell r="F3820" t="str">
            <v>OG*</v>
          </cell>
        </row>
        <row r="3821">
          <cell r="A3821" t="str">
            <v>Zwameter (G)</v>
          </cell>
          <cell r="B3821">
            <v>625000</v>
          </cell>
          <cell r="C3821" t="str">
            <v>Hypomyces</v>
          </cell>
          <cell r="E3821" t="str">
            <v>niet in NMV-bestand (0)</v>
          </cell>
        </row>
        <row r="3822">
          <cell r="A3822" t="str">
            <v>Dennenbloedzwameter</v>
          </cell>
          <cell r="B3822">
            <v>625080</v>
          </cell>
          <cell r="C3822" t="str">
            <v>Hypomyces albidus</v>
          </cell>
          <cell r="D3822" t="str">
            <v>zzzz</v>
          </cell>
          <cell r="E3822" t="str">
            <v>uiterst zeldzaam (1)</v>
          </cell>
          <cell r="F3822" t="str">
            <v>NB</v>
          </cell>
        </row>
        <row r="3823">
          <cell r="A3823" t="str">
            <v>Dennenbloedzwameter (anamorf)</v>
          </cell>
          <cell r="B3823">
            <v>625082</v>
          </cell>
          <cell r="C3823" t="str">
            <v>Hypomyces albidus anamorf</v>
          </cell>
          <cell r="D3823">
            <v>0</v>
          </cell>
          <cell r="E3823" t="str">
            <v>niet in NMV-bestand (0)</v>
          </cell>
          <cell r="F3823" t="str">
            <v>NB*</v>
          </cell>
        </row>
        <row r="3824">
          <cell r="A3824" t="str">
            <v>Dennenbloedzwameter (teleomorf)</v>
          </cell>
          <cell r="B3824">
            <v>625081</v>
          </cell>
          <cell r="C3824" t="str">
            <v>Hypomyces albidus teleomorf</v>
          </cell>
          <cell r="D3824">
            <v>0</v>
          </cell>
          <cell r="E3824" t="str">
            <v>niet in NMV-bestand (0)</v>
          </cell>
          <cell r="F3824" t="str">
            <v>NB*</v>
          </cell>
        </row>
        <row r="3825">
          <cell r="A3825" t="str">
            <v>Russulazwameter</v>
          </cell>
          <cell r="B3825">
            <v>625020</v>
          </cell>
          <cell r="C3825" t="str">
            <v>Hypomyces armeniacus</v>
          </cell>
          <cell r="D3825" t="str">
            <v>zz</v>
          </cell>
          <cell r="E3825" t="str">
            <v>zeldzaam (3)</v>
          </cell>
          <cell r="F3825" t="str">
            <v>GE</v>
          </cell>
        </row>
        <row r="3826">
          <cell r="A3826" t="str">
            <v>Russulazwameter (anamorf)</v>
          </cell>
          <cell r="B3826">
            <v>625022</v>
          </cell>
          <cell r="C3826" t="str">
            <v>Hypomyces armeniacus anamorf</v>
          </cell>
          <cell r="D3826">
            <v>0</v>
          </cell>
          <cell r="E3826" t="str">
            <v>niet in NMV-bestand (0)</v>
          </cell>
          <cell r="F3826" t="str">
            <v>GE*</v>
          </cell>
        </row>
        <row r="3827">
          <cell r="A3827" t="str">
            <v>Russulazwameter (teleomorf)</v>
          </cell>
          <cell r="B3827">
            <v>625021</v>
          </cell>
          <cell r="C3827" t="str">
            <v>Hypomyces armeniacus teleomorf</v>
          </cell>
          <cell r="D3827" t="str">
            <v>zzz</v>
          </cell>
          <cell r="E3827" t="str">
            <v>zeer zeldzaam (2)</v>
          </cell>
          <cell r="F3827" t="str">
            <v>GE*</v>
          </cell>
        </row>
        <row r="3828">
          <cell r="A3828" t="str">
            <v>Oranje zwameter</v>
          </cell>
          <cell r="B3828">
            <v>625010</v>
          </cell>
          <cell r="C3828" t="str">
            <v>Hypomyces aurantius</v>
          </cell>
          <cell r="D3828" t="str">
            <v>aa</v>
          </cell>
          <cell r="E3828" t="str">
            <v>vrij algemeen (6)</v>
          </cell>
          <cell r="F3828" t="str">
            <v>TNB</v>
          </cell>
        </row>
        <row r="3829">
          <cell r="A3829" t="str">
            <v>Oranje zwameter (anamorf)</v>
          </cell>
          <cell r="B3829">
            <v>625012</v>
          </cell>
          <cell r="C3829" t="str">
            <v>Hypomyces aurantius anamorf</v>
          </cell>
          <cell r="D3829" t="str">
            <v>z</v>
          </cell>
          <cell r="E3829" t="str">
            <v>vrij zeldzaam (4)</v>
          </cell>
          <cell r="F3829" t="str">
            <v>TNB*</v>
          </cell>
        </row>
        <row r="3830">
          <cell r="A3830" t="str">
            <v>Oranje zwameter (teleomorf)</v>
          </cell>
          <cell r="B3830">
            <v>625011</v>
          </cell>
          <cell r="C3830" t="str">
            <v>Hypomyces aurantius teleomorf</v>
          </cell>
          <cell r="D3830" t="str">
            <v>z</v>
          </cell>
          <cell r="E3830" t="str">
            <v>vrij zeldzaam (4)</v>
          </cell>
          <cell r="F3830" t="str">
            <v>TNB*</v>
          </cell>
        </row>
        <row r="3831">
          <cell r="A3831" t="str">
            <v>Dennenmoorderzwameter</v>
          </cell>
          <cell r="B3831">
            <v>625050</v>
          </cell>
          <cell r="C3831" t="str">
            <v>Hypomyces broomeanus</v>
          </cell>
          <cell r="D3831" t="str">
            <v>zzzz</v>
          </cell>
          <cell r="E3831" t="str">
            <v>uiterst zeldzaam (1)</v>
          </cell>
          <cell r="F3831" t="str">
            <v>OG</v>
          </cell>
        </row>
        <row r="3832">
          <cell r="A3832" t="str">
            <v>Dennenmoorderzwameter (anamorf)</v>
          </cell>
          <cell r="B3832">
            <v>625052</v>
          </cell>
          <cell r="C3832" t="str">
            <v>Hypomyces broomeanus anamorf</v>
          </cell>
          <cell r="D3832">
            <v>0</v>
          </cell>
          <cell r="E3832" t="str">
            <v>niet in NMV-bestand (0)</v>
          </cell>
          <cell r="F3832" t="str">
            <v>OG*</v>
          </cell>
        </row>
        <row r="3833">
          <cell r="A3833" t="str">
            <v>Dennenmoorderzwameter (teleomorf)</v>
          </cell>
          <cell r="B3833">
            <v>625051</v>
          </cell>
          <cell r="C3833" t="str">
            <v>Hypomyces broomeanus teleomorf</v>
          </cell>
          <cell r="D3833">
            <v>0</v>
          </cell>
          <cell r="E3833" t="str">
            <v>niet in NMV-bestand (0)</v>
          </cell>
          <cell r="F3833" t="str">
            <v>OG*</v>
          </cell>
        </row>
        <row r="3834">
          <cell r="A3834" t="str">
            <v>Kluifzwameter</v>
          </cell>
          <cell r="B3834">
            <v>625060</v>
          </cell>
          <cell r="C3834" t="str">
            <v>Hypomyces cervinigenus</v>
          </cell>
          <cell r="D3834" t="str">
            <v>zzzz</v>
          </cell>
          <cell r="E3834" t="str">
            <v>uiterst zeldzaam (1)</v>
          </cell>
          <cell r="F3834" t="str">
            <v>OG</v>
          </cell>
        </row>
        <row r="3835">
          <cell r="A3835" t="str">
            <v>Kluifzwameter (anamorf)</v>
          </cell>
          <cell r="B3835">
            <v>625062</v>
          </cell>
          <cell r="C3835" t="str">
            <v>Hypomyces cervinigenus anamorf</v>
          </cell>
          <cell r="D3835">
            <v>0</v>
          </cell>
          <cell r="E3835" t="str">
            <v>niet in NMV-bestand (0)</v>
          </cell>
          <cell r="F3835" t="str">
            <v>OG*</v>
          </cell>
        </row>
        <row r="3836">
          <cell r="A3836" t="str">
            <v>Kluifzwameter (teleomorf)</v>
          </cell>
          <cell r="B3836">
            <v>625061</v>
          </cell>
          <cell r="C3836" t="str">
            <v>Hypomyces cervinigenus teleomorf</v>
          </cell>
          <cell r="D3836">
            <v>0</v>
          </cell>
          <cell r="E3836" t="str">
            <v>niet in NMV-bestand (0)</v>
          </cell>
          <cell r="F3836" t="str">
            <v>OG*</v>
          </cell>
        </row>
        <row r="3837">
          <cell r="A3837" t="str">
            <v>Goudgele zwameter</v>
          </cell>
          <cell r="B3837">
            <v>552010</v>
          </cell>
          <cell r="C3837" t="str">
            <v>Hypomyces chrysospermus</v>
          </cell>
          <cell r="D3837" t="str">
            <v>aaa</v>
          </cell>
          <cell r="E3837" t="str">
            <v> algemeen (7)</v>
          </cell>
          <cell r="F3837" t="str">
            <v>TNB</v>
          </cell>
        </row>
        <row r="3838">
          <cell r="A3838" t="str">
            <v>Goudgele zwameter (anamorf)</v>
          </cell>
          <cell r="B3838">
            <v>552012</v>
          </cell>
          <cell r="C3838" t="str">
            <v>Hypomyces chrysospermus anamorf</v>
          </cell>
          <cell r="D3838" t="str">
            <v>aa</v>
          </cell>
          <cell r="E3838" t="str">
            <v>vrij algemeen (6)</v>
          </cell>
          <cell r="F3838" t="str">
            <v>TNB*</v>
          </cell>
        </row>
        <row r="3839">
          <cell r="A3839" t="str">
            <v>Goudgele zwameter (teleomorf)</v>
          </cell>
          <cell r="B3839">
            <v>552011</v>
          </cell>
          <cell r="C3839" t="str">
            <v>Hypomyces chrysospermus teleomorf</v>
          </cell>
          <cell r="D3839" t="str">
            <v>zzz</v>
          </cell>
          <cell r="E3839" t="str">
            <v>zeer zeldzaam (2)</v>
          </cell>
          <cell r="F3839" t="str">
            <v>TNB*</v>
          </cell>
        </row>
        <row r="3840">
          <cell r="A3840" t="str">
            <v>Bleke zwameter</v>
          </cell>
          <cell r="B3840">
            <v>725020</v>
          </cell>
          <cell r="C3840" t="str">
            <v>Hypomyces lateritius</v>
          </cell>
          <cell r="D3840" t="str">
            <v>zzzz</v>
          </cell>
          <cell r="E3840" t="str">
            <v>uiterst zeldzaam (1)</v>
          </cell>
          <cell r="F3840" t="str">
            <v>GE</v>
          </cell>
        </row>
        <row r="3841">
          <cell r="A3841" t="str">
            <v>Bleke zwameter (anamorf)</v>
          </cell>
          <cell r="B3841">
            <v>725022</v>
          </cell>
          <cell r="C3841" t="str">
            <v>Hypomyces lateritius anamorf</v>
          </cell>
          <cell r="D3841">
            <v>0</v>
          </cell>
          <cell r="E3841" t="str">
            <v>niet in NMV-bestand (0)</v>
          </cell>
          <cell r="F3841" t="str">
            <v>GE*</v>
          </cell>
        </row>
        <row r="3842">
          <cell r="A3842" t="str">
            <v>Bleke zwameter (teleomorf)</v>
          </cell>
          <cell r="B3842">
            <v>725021</v>
          </cell>
          <cell r="C3842" t="str">
            <v>Hypomyces lateritius teleomorf</v>
          </cell>
          <cell r="D3842" t="str">
            <v>zzzz</v>
          </cell>
          <cell r="E3842" t="str">
            <v>uiterst zeldzaam (1)</v>
          </cell>
          <cell r="F3842" t="str">
            <v>GE*</v>
          </cell>
        </row>
        <row r="3843">
          <cell r="A3843" t="str">
            <v>Glibberzwameter</v>
          </cell>
          <cell r="B3843">
            <v>625100</v>
          </cell>
          <cell r="C3843" t="str">
            <v>Hypomyces leotiicola</v>
          </cell>
          <cell r="D3843">
            <v>0</v>
          </cell>
          <cell r="E3843" t="str">
            <v>niet in NMV-bestand (0)</v>
          </cell>
        </row>
        <row r="3844">
          <cell r="A3844" t="str">
            <v>Glibberzwameter (anamorf)</v>
          </cell>
          <cell r="B3844">
            <v>625102</v>
          </cell>
          <cell r="C3844" t="str">
            <v>Hypomyces leotiicola anamorf</v>
          </cell>
          <cell r="D3844">
            <v>0</v>
          </cell>
          <cell r="E3844" t="str">
            <v>niet in NMV-bestand (0)</v>
          </cell>
        </row>
        <row r="3845">
          <cell r="A3845" t="str">
            <v>Glibberzwameter (teleomorf)</v>
          </cell>
          <cell r="B3845">
            <v>625101</v>
          </cell>
          <cell r="C3845" t="str">
            <v>Hypomyces leotiicola teleomorf</v>
          </cell>
          <cell r="D3845">
            <v>0</v>
          </cell>
          <cell r="E3845" t="str">
            <v>niet in NMV-bestand (0)</v>
          </cell>
        </row>
        <row r="3846">
          <cell r="A3846" t="str">
            <v>Champignonzwameter</v>
          </cell>
          <cell r="B3846">
            <v>625070</v>
          </cell>
          <cell r="C3846" t="str">
            <v>Hypomyces linkii</v>
          </cell>
          <cell r="D3846">
            <v>0</v>
          </cell>
          <cell r="E3846" t="str">
            <v>niet in NMV-bestand (0)</v>
          </cell>
          <cell r="F3846" t="str">
            <v>OG</v>
          </cell>
        </row>
        <row r="3847">
          <cell r="A3847" t="str">
            <v>Champignonzwameter (anamorf)</v>
          </cell>
          <cell r="B3847">
            <v>625072</v>
          </cell>
          <cell r="C3847" t="str">
            <v>Hypomyces linkii anamorf</v>
          </cell>
          <cell r="D3847">
            <v>0</v>
          </cell>
          <cell r="E3847" t="str">
            <v>niet in NMV-bestand (0)</v>
          </cell>
          <cell r="F3847" t="str">
            <v>OG*</v>
          </cell>
        </row>
        <row r="3848">
          <cell r="A3848" t="str">
            <v>Champignonzwameter (teleomorf)</v>
          </cell>
          <cell r="B3848">
            <v>625071</v>
          </cell>
          <cell r="C3848" t="str">
            <v>Hypomyces linkii teleomorf</v>
          </cell>
          <cell r="D3848">
            <v>0</v>
          </cell>
          <cell r="E3848" t="str">
            <v>niet in NMV-bestand (0)</v>
          </cell>
          <cell r="F3848" t="str">
            <v>OG*</v>
          </cell>
        </row>
        <row r="3849">
          <cell r="A3849" t="str">
            <v>Kleinsporige zwameter</v>
          </cell>
          <cell r="B3849">
            <v>625120</v>
          </cell>
          <cell r="C3849" t="str">
            <v>Hypomyces microspermus</v>
          </cell>
          <cell r="D3849">
            <v>0</v>
          </cell>
          <cell r="E3849" t="str">
            <v>niet in NMV-bestand (0)</v>
          </cell>
        </row>
        <row r="3850">
          <cell r="A3850" t="str">
            <v>Kleinsporige zwameter (anamorf)</v>
          </cell>
          <cell r="B3850">
            <v>625122</v>
          </cell>
          <cell r="C3850" t="str">
            <v>Hypomyces microspermus anamorf</v>
          </cell>
          <cell r="D3850">
            <v>0</v>
          </cell>
          <cell r="E3850" t="str">
            <v>niet in NMV-bestand (0)</v>
          </cell>
        </row>
        <row r="3851">
          <cell r="A3851" t="str">
            <v>Kleinsporige zwameter (teleomorf)</v>
          </cell>
          <cell r="B3851">
            <v>625121</v>
          </cell>
          <cell r="C3851" t="str">
            <v>Hypomyces microspermus teleomorf</v>
          </cell>
          <cell r="D3851">
            <v>0</v>
          </cell>
          <cell r="E3851" t="str">
            <v>niet in NMV-bestand (0)</v>
          </cell>
        </row>
        <row r="3852">
          <cell r="A3852" t="str">
            <v>Kamferzwameter</v>
          </cell>
          <cell r="B3852">
            <v>625030</v>
          </cell>
          <cell r="C3852" t="str">
            <v>Hypomyces odoratus</v>
          </cell>
          <cell r="D3852" t="str">
            <v>zzzz</v>
          </cell>
          <cell r="E3852" t="str">
            <v>uiterst zeldzaam (1)</v>
          </cell>
          <cell r="F3852" t="str">
            <v>NB</v>
          </cell>
        </row>
        <row r="3853">
          <cell r="A3853" t="str">
            <v>Kamferzwameter (anamorf)</v>
          </cell>
          <cell r="B3853">
            <v>625032</v>
          </cell>
          <cell r="C3853" t="str">
            <v>Hypomyces odoratus anamorf</v>
          </cell>
          <cell r="D3853" t="str">
            <v>zzzz</v>
          </cell>
          <cell r="E3853" t="str">
            <v>uiterst zeldzaam (1)</v>
          </cell>
          <cell r="F3853" t="str">
            <v>NB*</v>
          </cell>
        </row>
        <row r="3854">
          <cell r="A3854" t="str">
            <v>Kamferzwameter (teleomorf)</v>
          </cell>
          <cell r="B3854">
            <v>625031</v>
          </cell>
          <cell r="C3854" t="str">
            <v>Hypomyces odoratus teleomorf</v>
          </cell>
          <cell r="D3854">
            <v>0</v>
          </cell>
          <cell r="E3854" t="str">
            <v>niet in NMV-bestand (0)</v>
          </cell>
          <cell r="F3854" t="str">
            <v>NB*</v>
          </cell>
        </row>
        <row r="3855">
          <cell r="A3855" t="str">
            <v>Aardtongzwameter</v>
          </cell>
          <cell r="B3855">
            <v>625130</v>
          </cell>
          <cell r="C3855" t="str">
            <v>Hypomyces papulasporae</v>
          </cell>
          <cell r="D3855">
            <v>0</v>
          </cell>
          <cell r="E3855" t="str">
            <v>niet in NMV-bestand (0)</v>
          </cell>
        </row>
        <row r="3856">
          <cell r="A3856" t="str">
            <v>Aardtongzwameter (anamorf)</v>
          </cell>
          <cell r="B3856">
            <v>625132</v>
          </cell>
          <cell r="C3856" t="str">
            <v>Hypomyces papulasporae anamorf</v>
          </cell>
          <cell r="D3856">
            <v>0</v>
          </cell>
          <cell r="E3856" t="str">
            <v>niet in NMV-bestand (0)</v>
          </cell>
        </row>
        <row r="3857">
          <cell r="A3857" t="str">
            <v>Aardtongzwameter (teleomorf)</v>
          </cell>
          <cell r="B3857">
            <v>625131</v>
          </cell>
          <cell r="C3857" t="str">
            <v>Hypomyces papulasporae teleomorf</v>
          </cell>
          <cell r="D3857">
            <v>0</v>
          </cell>
          <cell r="E3857" t="str">
            <v>niet in NMV-bestand (0)</v>
          </cell>
        </row>
        <row r="3858">
          <cell r="B3858">
            <v>625140</v>
          </cell>
          <cell r="C3858" t="str">
            <v>Hypomyces porphyreus</v>
          </cell>
          <cell r="D3858" t="str">
            <v>zzzz</v>
          </cell>
          <cell r="E3858" t="str">
            <v>uiterst zeldzaam (1)</v>
          </cell>
        </row>
        <row r="3859">
          <cell r="A3859" t="str">
            <v>Hangende zwameter</v>
          </cell>
          <cell r="B3859">
            <v>625040</v>
          </cell>
          <cell r="C3859" t="str">
            <v>Hypomyces rosellus</v>
          </cell>
          <cell r="D3859" t="str">
            <v>z</v>
          </cell>
          <cell r="E3859" t="str">
            <v>vrij zeldzaam (4)</v>
          </cell>
          <cell r="F3859" t="str">
            <v>TNB</v>
          </cell>
        </row>
        <row r="3860">
          <cell r="A3860" t="str">
            <v>Hangende zwameter (anamorf)</v>
          </cell>
          <cell r="B3860">
            <v>625042</v>
          </cell>
          <cell r="C3860" t="str">
            <v>Hypomyces rosellus anamorf</v>
          </cell>
          <cell r="D3860" t="str">
            <v>zzz</v>
          </cell>
          <cell r="E3860" t="str">
            <v>zeer zeldzaam (2)</v>
          </cell>
          <cell r="F3860" t="str">
            <v>TNB*</v>
          </cell>
        </row>
        <row r="3861">
          <cell r="A3861" t="str">
            <v>Hangende zwameter (teleomorf)</v>
          </cell>
          <cell r="B3861">
            <v>625041</v>
          </cell>
          <cell r="C3861" t="str">
            <v>Hypomyces rosellus teleomorf</v>
          </cell>
          <cell r="D3861" t="str">
            <v>zzz</v>
          </cell>
          <cell r="E3861" t="str">
            <v>zeer zeldzaam (2)</v>
          </cell>
          <cell r="F3861" t="str">
            <v>TNB*</v>
          </cell>
        </row>
        <row r="3862">
          <cell r="A3862" t="str">
            <v>Roodbruine melkzwameter</v>
          </cell>
          <cell r="B3862">
            <v>625090</v>
          </cell>
          <cell r="C3862" t="str">
            <v>Hypomyces spadiceus</v>
          </cell>
          <cell r="D3862" t="str">
            <v>zzzz</v>
          </cell>
          <cell r="E3862" t="str">
            <v>uiterst zeldzaam (1)</v>
          </cell>
        </row>
        <row r="3863">
          <cell r="A3863" t="str">
            <v>Bekerzwameter</v>
          </cell>
          <cell r="B3863">
            <v>625110</v>
          </cell>
          <cell r="C3863" t="str">
            <v>Hypomyces stephanomatis</v>
          </cell>
          <cell r="D3863">
            <v>0</v>
          </cell>
          <cell r="E3863" t="str">
            <v>niet in NMV-bestand (0)</v>
          </cell>
        </row>
        <row r="3864">
          <cell r="A3864" t="str">
            <v>Bekerzwameter (anamorf)</v>
          </cell>
          <cell r="B3864">
            <v>625112</v>
          </cell>
          <cell r="C3864" t="str">
            <v>Hypomyces stephanomatis anamorf</v>
          </cell>
          <cell r="D3864">
            <v>0</v>
          </cell>
          <cell r="E3864" t="str">
            <v>niet in NMV-bestand (0)</v>
          </cell>
        </row>
        <row r="3865">
          <cell r="A3865" t="str">
            <v>Bekerzwameter (teleomorf)</v>
          </cell>
          <cell r="B3865">
            <v>625111</v>
          </cell>
          <cell r="C3865" t="str">
            <v>Hypomyces stephanomatis teleomorf</v>
          </cell>
          <cell r="D3865">
            <v>0</v>
          </cell>
          <cell r="E3865" t="str">
            <v>niet in NMV-bestand (0)</v>
          </cell>
        </row>
        <row r="3866">
          <cell r="A3866" t="str">
            <v>Groene zwameter</v>
          </cell>
          <cell r="B3866">
            <v>725010</v>
          </cell>
          <cell r="C3866" t="str">
            <v>Hypomyces viridis</v>
          </cell>
          <cell r="D3866" t="str">
            <v>z</v>
          </cell>
          <cell r="E3866" t="str">
            <v>vrij zeldzaam (4)</v>
          </cell>
          <cell r="F3866" t="str">
            <v>TNB</v>
          </cell>
        </row>
        <row r="3867">
          <cell r="A3867" t="str">
            <v>Snavelkogeltje p.p. (Hypospilina) (G)</v>
          </cell>
          <cell r="B3867">
            <v>1119000</v>
          </cell>
          <cell r="C3867" t="str">
            <v>Hypospilina</v>
          </cell>
          <cell r="E3867" t="str">
            <v>niet in NMV-bestand (0)</v>
          </cell>
        </row>
        <row r="3868">
          <cell r="A3868" t="str">
            <v>Eikenbladsnavelkogeltje</v>
          </cell>
          <cell r="B3868">
            <v>1119010</v>
          </cell>
          <cell r="C3868" t="str">
            <v>Hypospilina bifrons</v>
          </cell>
          <cell r="D3868" t="str">
            <v>zzzz</v>
          </cell>
          <cell r="E3868" t="str">
            <v>uiterst zeldzaam (1)</v>
          </cell>
          <cell r="F3868" t="str">
            <v>NB</v>
          </cell>
        </row>
        <row r="3869">
          <cell r="A3869" t="str">
            <v>Eikenbladknikkertje</v>
          </cell>
          <cell r="B3869">
            <v>1032050</v>
          </cell>
          <cell r="C3869" t="str">
            <v>Hypospilina pustula</v>
          </cell>
          <cell r="D3869" t="str">
            <v>zzzz</v>
          </cell>
          <cell r="E3869" t="str">
            <v>uiterst zeldzaam (1)</v>
          </cell>
          <cell r="F3869" t="str">
            <v>NB</v>
          </cell>
        </row>
        <row r="3870">
          <cell r="A3870" t="str">
            <v>Kogelzwam p.p. (Hypoxylon) (G)</v>
          </cell>
          <cell r="B3870">
            <v>626000</v>
          </cell>
          <cell r="C3870" t="str">
            <v>Hypoxylon</v>
          </cell>
          <cell r="E3870" t="str">
            <v>niet in NMV-bestand (0)</v>
          </cell>
        </row>
        <row r="3871">
          <cell r="A3871" t="str">
            <v>Oranjebruine kogelzwam</v>
          </cell>
          <cell r="B3871">
            <v>626071</v>
          </cell>
          <cell r="C3871" t="str">
            <v>Hypoxylon ferrugineum</v>
          </cell>
          <cell r="D3871" t="str">
            <v>z</v>
          </cell>
          <cell r="E3871" t="str">
            <v>vrij zeldzaam (4)</v>
          </cell>
          <cell r="F3871" t="str">
            <v>TNB*</v>
          </cell>
        </row>
        <row r="3872">
          <cell r="A3872" t="str">
            <v>Oranjebruine kogelzwam (anamorf)</v>
          </cell>
          <cell r="B3872">
            <v>626076</v>
          </cell>
          <cell r="C3872" t="str">
            <v>Hypoxylon ferrugineum anamorf</v>
          </cell>
          <cell r="D3872">
            <v>0</v>
          </cell>
          <cell r="E3872" t="str">
            <v>niet in NMV-bestand (0)</v>
          </cell>
          <cell r="F3872" t="str">
            <v>TNB*</v>
          </cell>
        </row>
        <row r="3873">
          <cell r="A3873" t="str">
            <v>Oranjebruine kogelzwam (teleomorf)</v>
          </cell>
          <cell r="B3873">
            <v>626075</v>
          </cell>
          <cell r="C3873" t="str">
            <v>Hypoxylon ferrugineum teleomorf</v>
          </cell>
          <cell r="D3873">
            <v>0</v>
          </cell>
          <cell r="E3873" t="str">
            <v>niet in NMV-bestand (0)</v>
          </cell>
          <cell r="F3873" t="str">
            <v>TNB*</v>
          </cell>
        </row>
        <row r="3874">
          <cell r="A3874" t="str">
            <v>Roestbruine kogelzwam</v>
          </cell>
          <cell r="B3874">
            <v>626020</v>
          </cell>
          <cell r="C3874" t="str">
            <v>Hypoxylon fragiforme</v>
          </cell>
          <cell r="D3874" t="str">
            <v>aaaa</v>
          </cell>
          <cell r="E3874" t="str">
            <v>zeer algemeen (8)</v>
          </cell>
          <cell r="F3874" t="str">
            <v>TNB</v>
          </cell>
        </row>
        <row r="3875">
          <cell r="A3875" t="str">
            <v>Roestbruine kogelzwam (anamorf)</v>
          </cell>
          <cell r="B3875">
            <v>626022</v>
          </cell>
          <cell r="C3875" t="str">
            <v>Hypoxylon fragiforme anamorf</v>
          </cell>
          <cell r="D3875">
            <v>0</v>
          </cell>
          <cell r="E3875" t="str">
            <v>niet in NMV-bestand (0)</v>
          </cell>
          <cell r="F3875" t="str">
            <v>TNB*</v>
          </cell>
        </row>
        <row r="3876">
          <cell r="A3876" t="str">
            <v>Roestbruine kogelzwam (teleomorf)</v>
          </cell>
          <cell r="B3876">
            <v>626021</v>
          </cell>
          <cell r="C3876" t="str">
            <v>Hypoxylon fragiforme teleomorf</v>
          </cell>
          <cell r="D3876">
            <v>0</v>
          </cell>
          <cell r="E3876" t="str">
            <v>niet in NMV-bestand (0)</v>
          </cell>
          <cell r="F3876" t="str">
            <v>TNB*</v>
          </cell>
        </row>
        <row r="3877">
          <cell r="A3877" t="str">
            <v>Essenkogelzwam</v>
          </cell>
          <cell r="B3877">
            <v>626140</v>
          </cell>
          <cell r="C3877" t="str">
            <v>Hypoxylon fraxinophilum</v>
          </cell>
          <cell r="D3877" t="str">
            <v>zzz</v>
          </cell>
          <cell r="E3877" t="str">
            <v>zeer zeldzaam (2)</v>
          </cell>
          <cell r="F3877" t="str">
            <v>NB</v>
          </cell>
        </row>
        <row r="3878">
          <cell r="A3878" t="str">
            <v>Essenkogelzwam (anamorf)</v>
          </cell>
          <cell r="B3878">
            <v>626142</v>
          </cell>
          <cell r="C3878" t="str">
            <v>Hypoxylon fraxinophilum anamorf</v>
          </cell>
          <cell r="D3878">
            <v>0</v>
          </cell>
          <cell r="E3878" t="str">
            <v>niet in NMV-bestand (0)</v>
          </cell>
          <cell r="F3878" t="str">
            <v>NB*</v>
          </cell>
        </row>
        <row r="3879">
          <cell r="A3879" t="str">
            <v>Essenkogelzwam (teleomorf)</v>
          </cell>
          <cell r="B3879">
            <v>626141</v>
          </cell>
          <cell r="C3879" t="str">
            <v>Hypoxylon fraxinophilum teleomorf</v>
          </cell>
          <cell r="D3879">
            <v>0</v>
          </cell>
          <cell r="E3879" t="str">
            <v>niet in NMV-bestand (0)</v>
          </cell>
          <cell r="F3879" t="str">
            <v>NB*</v>
          </cell>
        </row>
        <row r="3880">
          <cell r="A3880" t="str">
            <v>Gladde kogelzwam</v>
          </cell>
          <cell r="B3880" t="str">
            <v>0626030</v>
          </cell>
          <cell r="C3880" t="str">
            <v>Hypoxylon fuscum</v>
          </cell>
          <cell r="D3880" t="str">
            <v>aaa</v>
          </cell>
          <cell r="E3880" t="str">
            <v> algemeen (7)</v>
          </cell>
          <cell r="F3880" t="str">
            <v>TNB</v>
          </cell>
        </row>
        <row r="3881">
          <cell r="A3881" t="str">
            <v>Gladde kogelzwam (anamorf)</v>
          </cell>
          <cell r="B3881">
            <v>626032</v>
          </cell>
          <cell r="C3881" t="str">
            <v>Hypoxylon fuscum anamorf</v>
          </cell>
          <cell r="D3881">
            <v>0</v>
          </cell>
          <cell r="E3881" t="str">
            <v>niet in NMV-bestand (0)</v>
          </cell>
          <cell r="F3881" t="str">
            <v>TNB*</v>
          </cell>
        </row>
        <row r="3882">
          <cell r="A3882" t="str">
            <v>Gladde kogelzwam (teleomorf)</v>
          </cell>
          <cell r="B3882">
            <v>626031</v>
          </cell>
          <cell r="C3882" t="str">
            <v>Hypoxylon fuscum teleomorf</v>
          </cell>
          <cell r="D3882">
            <v>0</v>
          </cell>
          <cell r="E3882" t="str">
            <v>niet in NMV-bestand (0)</v>
          </cell>
          <cell r="F3882" t="str">
            <v>TNB*</v>
          </cell>
        </row>
        <row r="3883">
          <cell r="A3883" t="str">
            <v>Kleinsporige kogelzwam</v>
          </cell>
          <cell r="B3883">
            <v>626040</v>
          </cell>
          <cell r="C3883" t="str">
            <v>Hypoxylon howeanum</v>
          </cell>
          <cell r="D3883" t="str">
            <v>aaa</v>
          </cell>
          <cell r="E3883" t="str">
            <v> algemeen (7)</v>
          </cell>
          <cell r="F3883" t="str">
            <v>TNB</v>
          </cell>
        </row>
        <row r="3884">
          <cell r="A3884" t="str">
            <v>Kleinsporige kogelzwam (anamorf)</v>
          </cell>
          <cell r="B3884">
            <v>626042</v>
          </cell>
          <cell r="C3884" t="str">
            <v>Hypoxylon howeanum anamorf</v>
          </cell>
          <cell r="D3884">
            <v>0</v>
          </cell>
          <cell r="E3884" t="str">
            <v>niet in NMV-bestand (0)</v>
          </cell>
          <cell r="F3884" t="str">
            <v>TNB*</v>
          </cell>
        </row>
        <row r="3885">
          <cell r="A3885" t="str">
            <v>Kleinsporige kogelzwam (teleomorf)</v>
          </cell>
          <cell r="B3885">
            <v>626041</v>
          </cell>
          <cell r="C3885" t="str">
            <v>Hypoxylon howeanum teleomorf</v>
          </cell>
          <cell r="D3885">
            <v>0</v>
          </cell>
          <cell r="E3885" t="str">
            <v>niet in NMV-bestand (0)</v>
          </cell>
          <cell r="F3885" t="str">
            <v>TNB*</v>
          </cell>
        </row>
        <row r="3886">
          <cell r="B3886">
            <v>626170</v>
          </cell>
          <cell r="C3886" t="str">
            <v>Hypoxylon macrocarpum</v>
          </cell>
          <cell r="D3886" t="str">
            <v>zzzz</v>
          </cell>
          <cell r="E3886" t="str">
            <v>uiterst zeldzaam (1)</v>
          </cell>
        </row>
        <row r="3887">
          <cell r="A3887" t="str">
            <v>Zwarte korstkogelzwam</v>
          </cell>
          <cell r="B3887">
            <v>626050</v>
          </cell>
          <cell r="C3887" t="str">
            <v>Hypoxylon mediterraneum</v>
          </cell>
          <cell r="D3887" t="str">
            <v>zzz</v>
          </cell>
          <cell r="E3887" t="str">
            <v>zeer zeldzaam (2)</v>
          </cell>
          <cell r="F3887" t="str">
            <v>GE</v>
          </cell>
        </row>
        <row r="3888">
          <cell r="A3888" t="str">
            <v>Zwarte korstkogelzwam (anamorf)</v>
          </cell>
          <cell r="B3888">
            <v>626052</v>
          </cell>
          <cell r="C3888" t="str">
            <v>Hypoxylon mediterraneum anamorf</v>
          </cell>
          <cell r="D3888">
            <v>0</v>
          </cell>
          <cell r="E3888" t="str">
            <v>niet in NMV-bestand (0)</v>
          </cell>
          <cell r="F3888" t="str">
            <v>GE*</v>
          </cell>
        </row>
        <row r="3889">
          <cell r="A3889" t="str">
            <v>Zwarte korstkogelzwam (teleomorf)</v>
          </cell>
          <cell r="B3889">
            <v>626051</v>
          </cell>
          <cell r="C3889" t="str">
            <v>Hypoxylon mediterraneum teleomorf</v>
          </cell>
          <cell r="D3889">
            <v>0</v>
          </cell>
          <cell r="E3889" t="str">
            <v>niet in NMV-bestand (0)</v>
          </cell>
          <cell r="F3889" t="str">
            <v>GE*</v>
          </cell>
        </row>
        <row r="3890">
          <cell r="A3890" t="str">
            <v>Rossige korstkogelzwam</v>
          </cell>
          <cell r="B3890">
            <v>626074</v>
          </cell>
          <cell r="C3890" t="str">
            <v>Hypoxylon perforatum</v>
          </cell>
          <cell r="D3890" t="str">
            <v>zzzz</v>
          </cell>
          <cell r="E3890" t="str">
            <v>uiterst zeldzaam (1)</v>
          </cell>
          <cell r="F3890" t="str">
            <v>TNB*</v>
          </cell>
        </row>
        <row r="3891">
          <cell r="A3891" t="str">
            <v>Vlakke essenkogelzwam</v>
          </cell>
          <cell r="B3891">
            <v>626150</v>
          </cell>
          <cell r="C3891" t="str">
            <v>Hypoxylon petriniae</v>
          </cell>
          <cell r="D3891" t="str">
            <v>zzzz</v>
          </cell>
          <cell r="E3891" t="str">
            <v>uiterst zeldzaam (1)</v>
          </cell>
          <cell r="F3891" t="str">
            <v>NB</v>
          </cell>
        </row>
        <row r="3892">
          <cell r="A3892" t="str">
            <v>Vlakke essenkogelzwam (anamorf)</v>
          </cell>
          <cell r="B3892">
            <v>626152</v>
          </cell>
          <cell r="C3892" t="str">
            <v>Hypoxylon petriniae anamorf</v>
          </cell>
          <cell r="D3892">
            <v>0</v>
          </cell>
          <cell r="E3892" t="str">
            <v>niet in NMV-bestand (0)</v>
          </cell>
          <cell r="F3892" t="str">
            <v>NB*</v>
          </cell>
        </row>
        <row r="3893">
          <cell r="A3893" t="str">
            <v>Vlakke essenkogelzwam (teleomorf)</v>
          </cell>
          <cell r="B3893">
            <v>626151</v>
          </cell>
          <cell r="C3893" t="str">
            <v>Hypoxylon petriniae teleomorf</v>
          </cell>
          <cell r="D3893">
            <v>0</v>
          </cell>
          <cell r="E3893" t="str">
            <v>niet in NMV-bestand (0)</v>
          </cell>
          <cell r="F3893" t="str">
            <v>NB*</v>
          </cell>
        </row>
        <row r="3894">
          <cell r="A3894" t="str">
            <v>Rode korstkogelzwam</v>
          </cell>
          <cell r="B3894">
            <v>626072</v>
          </cell>
          <cell r="C3894" t="str">
            <v>Hypoxylon rubiginosum</v>
          </cell>
          <cell r="D3894" t="str">
            <v>aa</v>
          </cell>
          <cell r="E3894" t="str">
            <v>vrij algemeen (6)</v>
          </cell>
          <cell r="F3894" t="str">
            <v>TNB*</v>
          </cell>
        </row>
        <row r="3895">
          <cell r="A3895" t="str">
            <v>Rode korstkogelzwam (anamorf)</v>
          </cell>
          <cell r="B3895">
            <v>626078</v>
          </cell>
          <cell r="C3895" t="str">
            <v>Hypoxylon rubiginosum anamorf</v>
          </cell>
          <cell r="D3895">
            <v>0</v>
          </cell>
          <cell r="E3895" t="str">
            <v>niet in NMV-bestand (0)</v>
          </cell>
          <cell r="F3895" t="str">
            <v>TNB*</v>
          </cell>
        </row>
        <row r="3896">
          <cell r="A3896" t="str">
            <v>Rode korstkogelzwam sl, incl. Oranjebruine kogelzwam</v>
          </cell>
          <cell r="B3896">
            <v>626070</v>
          </cell>
          <cell r="C3896" t="str">
            <v>Hypoxylon rubiginosum sl, incl. ferrugineum</v>
          </cell>
          <cell r="D3896" t="str">
            <v>aaa</v>
          </cell>
          <cell r="E3896" t="str">
            <v> algemeen (7)</v>
          </cell>
          <cell r="F3896" t="str">
            <v>TNB</v>
          </cell>
        </row>
        <row r="3897">
          <cell r="A3897" t="str">
            <v>Rode korstkogelzwam (teleomorf)</v>
          </cell>
          <cell r="B3897">
            <v>626077</v>
          </cell>
          <cell r="C3897" t="str">
            <v>Hypoxylon rubiginosum teleomorf</v>
          </cell>
          <cell r="D3897">
            <v>0</v>
          </cell>
          <cell r="E3897" t="str">
            <v>niet in NMV-bestand (0)</v>
          </cell>
          <cell r="F3897" t="str">
            <v>TNB*</v>
          </cell>
        </row>
        <row r="3898">
          <cell r="A3898" t="str">
            <v>Blozende korstkogelzwam</v>
          </cell>
          <cell r="B3898">
            <v>626080</v>
          </cell>
          <cell r="C3898" t="str">
            <v>Hypoxylon rutilum</v>
          </cell>
          <cell r="D3898" t="str">
            <v>zz</v>
          </cell>
          <cell r="E3898" t="str">
            <v>zeldzaam (3)</v>
          </cell>
          <cell r="F3898" t="str">
            <v>GE</v>
          </cell>
        </row>
        <row r="3899">
          <cell r="B3899">
            <v>626160</v>
          </cell>
          <cell r="C3899" t="str">
            <v>Hypoxylon subticinense</v>
          </cell>
          <cell r="D3899" t="str">
            <v>zzzz</v>
          </cell>
          <cell r="E3899" t="str">
            <v>uiterst zeldzaam (1)</v>
          </cell>
        </row>
        <row r="3900">
          <cell r="A3900" t="str">
            <v>Iepenzwam (G)</v>
          </cell>
          <cell r="B3900">
            <v>152000</v>
          </cell>
          <cell r="C3900" t="str">
            <v>Hypsizygus</v>
          </cell>
          <cell r="E3900" t="str">
            <v>niet in NMV-bestand (0)</v>
          </cell>
        </row>
        <row r="3901">
          <cell r="A3901" t="str">
            <v>Iepenzwam</v>
          </cell>
          <cell r="B3901">
            <v>80120</v>
          </cell>
          <cell r="C3901" t="str">
            <v>Hypsizygus ulmarius</v>
          </cell>
          <cell r="D3901" t="str">
            <v>z</v>
          </cell>
          <cell r="E3901" t="str">
            <v>vrij zeldzaam (4)</v>
          </cell>
          <cell r="F3901" t="str">
            <v>BE</v>
          </cell>
        </row>
        <row r="3902">
          <cell r="A3902" t="str">
            <v>Worteltruffel (G)</v>
          </cell>
          <cell r="B3902">
            <v>214000</v>
          </cell>
          <cell r="C3902" t="str">
            <v>Hysterangium</v>
          </cell>
          <cell r="E3902" t="str">
            <v>niet in NMV-bestand (0)</v>
          </cell>
        </row>
        <row r="3903">
          <cell r="A3903" t="str">
            <v>Grote worteltruffel</v>
          </cell>
          <cell r="B3903">
            <v>214019</v>
          </cell>
          <cell r="C3903" t="str">
            <v>Hysterangium clathroides</v>
          </cell>
          <cell r="D3903">
            <v>0</v>
          </cell>
          <cell r="E3903" t="str">
            <v>niet in NMV-bestand (0)</v>
          </cell>
          <cell r="F3903" t="str">
            <v>VN*</v>
          </cell>
        </row>
        <row r="3904">
          <cell r="A3904" t="str">
            <v>Grote worteltruffel (var. crassum)</v>
          </cell>
          <cell r="B3904">
            <v>214010</v>
          </cell>
          <cell r="C3904" t="str">
            <v>Hysterangium clathroides var. crassum</v>
          </cell>
          <cell r="D3904">
            <v>0</v>
          </cell>
          <cell r="E3904" t="str">
            <v>niet in NMV-bestand (0)</v>
          </cell>
          <cell r="F3904" t="str">
            <v>VN</v>
          </cell>
        </row>
        <row r="3905">
          <cell r="A3905" t="str">
            <v>Spleetkooltje p.p. (Hysterium) (G)</v>
          </cell>
          <cell r="B3905">
            <v>795000</v>
          </cell>
          <cell r="C3905" t="str">
            <v>Hysterium</v>
          </cell>
          <cell r="E3905" t="str">
            <v>niet in NMV-bestand (0)</v>
          </cell>
        </row>
        <row r="3906">
          <cell r="A3906" t="str">
            <v>Naaldhoutspleetkooltje</v>
          </cell>
          <cell r="B3906">
            <v>795030</v>
          </cell>
          <cell r="C3906" t="str">
            <v>Hysterium acuminatum</v>
          </cell>
          <cell r="D3906" t="str">
            <v>zzzz</v>
          </cell>
          <cell r="E3906" t="str">
            <v>uiterst zeldzaam (1)</v>
          </cell>
          <cell r="F3906" t="str">
            <v>NB</v>
          </cell>
        </row>
        <row r="3907">
          <cell r="A3907" t="str">
            <v>Schorsspleetkooltje</v>
          </cell>
          <cell r="B3907">
            <v>795010</v>
          </cell>
          <cell r="C3907" t="str">
            <v>Hysterium angustatum</v>
          </cell>
          <cell r="D3907" t="str">
            <v>a</v>
          </cell>
          <cell r="E3907" t="str">
            <v>matig algemeen (5)</v>
          </cell>
          <cell r="F3907" t="str">
            <v>OG</v>
          </cell>
        </row>
        <row r="3908">
          <cell r="A3908" t="str">
            <v>Loofbosspleetkooltje</v>
          </cell>
          <cell r="B3908">
            <v>795020</v>
          </cell>
          <cell r="C3908" t="str">
            <v>Hysterium pulicare</v>
          </cell>
          <cell r="D3908" t="str">
            <v>z</v>
          </cell>
          <cell r="E3908" t="str">
            <v>vrij zeldzaam (4)</v>
          </cell>
          <cell r="F3908" t="str">
            <v>OG</v>
          </cell>
        </row>
        <row r="3909">
          <cell r="A3909" t="str">
            <v>Spleetkooltje p.p. (Hysterographium) (G)</v>
          </cell>
          <cell r="B3909">
            <v>1144000</v>
          </cell>
          <cell r="C3909" t="str">
            <v>Hysterographium</v>
          </cell>
          <cell r="E3909" t="str">
            <v>niet in NMV-bestand (0)</v>
          </cell>
        </row>
        <row r="3910">
          <cell r="A3910" t="str">
            <v>Essenspleetkooltje</v>
          </cell>
          <cell r="B3910">
            <v>1144020</v>
          </cell>
          <cell r="C3910" t="str">
            <v>Hysterographium fraxini</v>
          </cell>
          <cell r="D3910" t="str">
            <v>zzzz</v>
          </cell>
          <cell r="E3910" t="str">
            <v>uiterst zeldzaam (1)</v>
          </cell>
        </row>
        <row r="3911">
          <cell r="A3911" t="str">
            <v>Muursporig spleetkooltje</v>
          </cell>
          <cell r="B3911">
            <v>1144010</v>
          </cell>
          <cell r="C3911" t="str">
            <v>Hysterographium mori</v>
          </cell>
          <cell r="D3911" t="str">
            <v>zzz</v>
          </cell>
          <cell r="E3911" t="str">
            <v>zeer zeldzaam (2)</v>
          </cell>
          <cell r="F3911" t="str">
            <v>NB</v>
          </cell>
        </row>
        <row r="3912">
          <cell r="A3912" t="str">
            <v>Dekselbekertje p.p. (Hysterostegiella) (G)</v>
          </cell>
          <cell r="B3912">
            <v>801000</v>
          </cell>
          <cell r="C3912" t="str">
            <v>Hysterostegiella</v>
          </cell>
          <cell r="E3912" t="str">
            <v>niet in NMV-bestand (0)</v>
          </cell>
        </row>
        <row r="3913">
          <cell r="A3913" t="str">
            <v>Bramendekselbekertje</v>
          </cell>
          <cell r="B3913">
            <v>801010</v>
          </cell>
          <cell r="C3913" t="str">
            <v>Hysterostegiella dumeti</v>
          </cell>
          <cell r="D3913" t="str">
            <v>zzzz</v>
          </cell>
          <cell r="E3913" t="str">
            <v>uiterst zeldzaam (1)</v>
          </cell>
          <cell r="F3913" t="str">
            <v>OG</v>
          </cell>
        </row>
        <row r="3914">
          <cell r="A3914" t="str">
            <v>Meniezwammetje p.p. (Ijuhya) (G)</v>
          </cell>
          <cell r="B3914">
            <v>1169000</v>
          </cell>
          <cell r="C3914" t="str">
            <v>Ijuhya</v>
          </cell>
          <cell r="E3914" t="str">
            <v>niet in NMV-bestand (0)</v>
          </cell>
        </row>
        <row r="3915">
          <cell r="A3915" t="str">
            <v>Stekelsporig meniezwammetje</v>
          </cell>
          <cell r="B3915">
            <v>1169010</v>
          </cell>
          <cell r="C3915" t="str">
            <v>Ijuhya parilis</v>
          </cell>
          <cell r="D3915" t="str">
            <v>zzzz</v>
          </cell>
          <cell r="E3915" t="str">
            <v>uiterst zeldzaam (1)</v>
          </cell>
        </row>
        <row r="3916">
          <cell r="A3916" t="str">
            <v>Piekhaartonnetje p.p. (Immersiella) (G)</v>
          </cell>
          <cell r="B3916">
            <v>1182000</v>
          </cell>
          <cell r="C3916" t="str">
            <v>Immersiella</v>
          </cell>
          <cell r="E3916" t="str">
            <v>niet in NMV-bestand (0)</v>
          </cell>
        </row>
        <row r="3917">
          <cell r="A3917" t="str">
            <v>Verzonken piekhaartonnetje</v>
          </cell>
          <cell r="B3917">
            <v>787030</v>
          </cell>
          <cell r="C3917" t="str">
            <v>Immersiella caudata</v>
          </cell>
          <cell r="D3917" t="str">
            <v>zzz</v>
          </cell>
          <cell r="E3917" t="str">
            <v>zeer zeldzaam (2)</v>
          </cell>
          <cell r="F3917" t="str">
            <v>OG</v>
          </cell>
        </row>
        <row r="3918">
          <cell r="A3918" t="str">
            <v>Papilbolletje p.p. (Immotthia) (G)</v>
          </cell>
          <cell r="B3918">
            <v>873000</v>
          </cell>
          <cell r="C3918" t="str">
            <v>Immotthia</v>
          </cell>
          <cell r="E3918" t="str">
            <v>niet in NMV-bestand (0)</v>
          </cell>
        </row>
        <row r="3919">
          <cell r="A3919" t="str">
            <v>Kogelzwampapilbolletje</v>
          </cell>
          <cell r="B3919">
            <v>873010</v>
          </cell>
          <cell r="C3919" t="str">
            <v>Immotthia hypoxylon</v>
          </cell>
          <cell r="D3919">
            <v>0</v>
          </cell>
          <cell r="E3919" t="str">
            <v>niet in NMV-bestand (0)</v>
          </cell>
          <cell r="F3919" t="str">
            <v>NB</v>
          </cell>
        </row>
        <row r="3920">
          <cell r="A3920" t="str">
            <v>Franjekelkje p.p. (Incrucipulum) (G)</v>
          </cell>
          <cell r="B3920">
            <v>1195000</v>
          </cell>
          <cell r="C3920" t="str">
            <v>Incrucipulum</v>
          </cell>
          <cell r="E3920" t="str">
            <v>niet in NMV-bestand (0)</v>
          </cell>
        </row>
        <row r="3921">
          <cell r="A3921" t="str">
            <v>Kristalkopfranjekelkje</v>
          </cell>
          <cell r="B3921">
            <v>589070</v>
          </cell>
          <cell r="C3921" t="str">
            <v>Incrucipulum capitatum</v>
          </cell>
          <cell r="D3921" t="str">
            <v>zz</v>
          </cell>
          <cell r="E3921" t="str">
            <v>zeldzaam (3)</v>
          </cell>
          <cell r="F3921" t="str">
            <v>OG</v>
          </cell>
        </row>
        <row r="3922">
          <cell r="A3922" t="str">
            <v>Langharig franjekelkje</v>
          </cell>
          <cell r="B3922">
            <v>589090</v>
          </cell>
          <cell r="C3922" t="str">
            <v>Incrucipulum ciliare</v>
          </cell>
          <cell r="D3922" t="str">
            <v>a</v>
          </cell>
          <cell r="E3922" t="str">
            <v>matig algemeen (5)</v>
          </cell>
          <cell r="F3922" t="str">
            <v>OG</v>
          </cell>
        </row>
        <row r="3923">
          <cell r="A3923" t="str">
            <v>Gagelfranjekelkje</v>
          </cell>
          <cell r="B3923">
            <v>589330</v>
          </cell>
          <cell r="C3923" t="str">
            <v>Incrucipulum sulphurellum</v>
          </cell>
          <cell r="D3923" t="str">
            <v>z</v>
          </cell>
          <cell r="E3923" t="str">
            <v>vrij zeldzaam (4)</v>
          </cell>
          <cell r="F3923" t="str">
            <v>OG</v>
          </cell>
        </row>
        <row r="3924">
          <cell r="A3924" t="str">
            <v>Korsthaarkelkje (G)</v>
          </cell>
          <cell r="B3924">
            <v>1076000</v>
          </cell>
          <cell r="C3924" t="str">
            <v>Incrupila</v>
          </cell>
          <cell r="E3924" t="str">
            <v>niet in NMV-bestand (0)</v>
          </cell>
        </row>
        <row r="3925">
          <cell r="A3925" t="str">
            <v>Varenkorsthaarkelkje</v>
          </cell>
          <cell r="B3925">
            <v>1076010</v>
          </cell>
          <cell r="C3925" t="str">
            <v>Incrupila aspidii</v>
          </cell>
          <cell r="D3925" t="str">
            <v>zzzz</v>
          </cell>
          <cell r="E3925" t="str">
            <v>uiterst zeldzaam (1)</v>
          </cell>
          <cell r="F3925" t="str">
            <v>NB</v>
          </cell>
        </row>
        <row r="3926">
          <cell r="A3926" t="str">
            <v>Mosschijfje p.p. (Inermisia) (G)</v>
          </cell>
          <cell r="B3926">
            <v>1234000</v>
          </cell>
          <cell r="C3926" t="str">
            <v>Inermisia</v>
          </cell>
          <cell r="E3926" t="str">
            <v>niet in NMV-bestand (0)</v>
          </cell>
        </row>
        <row r="3927">
          <cell r="A3927" t="str">
            <v>Flets mosschijfje</v>
          </cell>
          <cell r="B3927">
            <v>627020</v>
          </cell>
          <cell r="C3927" t="str">
            <v>Inermisia pilifera</v>
          </cell>
          <cell r="D3927">
            <v>0</v>
          </cell>
          <cell r="E3927" t="str">
            <v>niet in NMV-bestand (0)</v>
          </cell>
          <cell r="F3927" t="str">
            <v>VN</v>
          </cell>
        </row>
        <row r="3928">
          <cell r="A3928" t="str">
            <v>Weerschijnzwam p.p. (Inocutis) (G)</v>
          </cell>
          <cell r="B3928">
            <v>519000</v>
          </cell>
          <cell r="C3928" t="str">
            <v>Inocutis</v>
          </cell>
          <cell r="E3928" t="str">
            <v>niet in NMV-bestand (0)</v>
          </cell>
        </row>
        <row r="3929">
          <cell r="A3929" t="str">
            <v>Vosrode weerschijnzwam</v>
          </cell>
          <cell r="B3929">
            <v>340080</v>
          </cell>
          <cell r="C3929" t="str">
            <v>Inocutis rheades</v>
          </cell>
          <cell r="D3929" t="str">
            <v>zz</v>
          </cell>
          <cell r="E3929" t="str">
            <v>zeldzaam (3)</v>
          </cell>
          <cell r="F3929" t="str">
            <v>KW</v>
          </cell>
        </row>
        <row r="3930">
          <cell r="A3930" t="str">
            <v>Vezelkop (G)</v>
          </cell>
          <cell r="B3930">
            <v>64000</v>
          </cell>
          <cell r="C3930" t="str">
            <v>Inocybe</v>
          </cell>
          <cell r="E3930" t="str">
            <v>niet in NMV-bestand (0)</v>
          </cell>
        </row>
        <row r="3931">
          <cell r="A3931" t="str">
            <v>Spitse moerasvezelkop</v>
          </cell>
          <cell r="B3931">
            <v>64040</v>
          </cell>
          <cell r="C3931" t="str">
            <v>Inocybe acuta</v>
          </cell>
          <cell r="D3931" t="str">
            <v>z</v>
          </cell>
          <cell r="E3931" t="str">
            <v>vrij zeldzaam (4)</v>
          </cell>
          <cell r="F3931" t="str">
            <v>TNB</v>
          </cell>
        </row>
        <row r="3932">
          <cell r="A3932" t="str">
            <v>Wijnrode vezelkop</v>
          </cell>
          <cell r="B3932">
            <v>64520</v>
          </cell>
          <cell r="C3932" t="str">
            <v>Inocybe adaequata</v>
          </cell>
          <cell r="D3932" t="str">
            <v>a</v>
          </cell>
          <cell r="E3932" t="str">
            <v>matig algemeen (5)</v>
          </cell>
          <cell r="F3932" t="str">
            <v>KW</v>
          </cell>
        </row>
        <row r="3933">
          <cell r="A3933" t="str">
            <v>Groenverkleurende vezelkop</v>
          </cell>
          <cell r="B3933">
            <v>64050</v>
          </cell>
          <cell r="C3933" t="str">
            <v>Inocybe aeruginascens</v>
          </cell>
          <cell r="D3933" t="str">
            <v>zzzz</v>
          </cell>
          <cell r="E3933" t="str">
            <v>uiterst zeldzaam (1)</v>
          </cell>
          <cell r="F3933" t="str">
            <v>EB</v>
          </cell>
        </row>
        <row r="3934">
          <cell r="A3934" t="str">
            <v>Geringde viltkop</v>
          </cell>
          <cell r="B3934">
            <v>64060</v>
          </cell>
          <cell r="C3934" t="str">
            <v>Inocybe agardhii</v>
          </cell>
          <cell r="D3934" t="str">
            <v>a</v>
          </cell>
          <cell r="E3934" t="str">
            <v>matig algemeen (5)</v>
          </cell>
          <cell r="F3934" t="str">
            <v>TNB</v>
          </cell>
        </row>
        <row r="3935">
          <cell r="A3935" t="str">
            <v>Kleinsporige knolvezelkop</v>
          </cell>
          <cell r="B3935">
            <v>64900</v>
          </cell>
          <cell r="C3935" t="str">
            <v>Inocybe albomarginata</v>
          </cell>
          <cell r="D3935" t="str">
            <v>z</v>
          </cell>
          <cell r="E3935" t="str">
            <v>vrij zeldzaam (4)</v>
          </cell>
          <cell r="F3935" t="str">
            <v>KW</v>
          </cell>
        </row>
        <row r="3936">
          <cell r="A3936" t="str">
            <v>Bleeksteelvezelkop</v>
          </cell>
          <cell r="B3936">
            <v>65270</v>
          </cell>
          <cell r="C3936" t="str">
            <v>Inocybe albovelutipes</v>
          </cell>
          <cell r="D3936" t="str">
            <v>zz</v>
          </cell>
          <cell r="E3936" t="str">
            <v>zeldzaam (3)</v>
          </cell>
          <cell r="F3936" t="str">
            <v>GE</v>
          </cell>
        </row>
        <row r="3937">
          <cell r="A3937" t="str">
            <v>Bleeksteelvezelkop sl, incl. Vleksteelvezelkop</v>
          </cell>
          <cell r="B3937">
            <v>65279</v>
          </cell>
          <cell r="C3937" t="str">
            <v>Inocybe albovelutipes sl, incl. melanopus</v>
          </cell>
          <cell r="D3937" t="str">
            <v>zz</v>
          </cell>
          <cell r="E3937" t="str">
            <v>zeldzaam (3)</v>
          </cell>
          <cell r="F3937" t="str">
            <v>GE*</v>
          </cell>
        </row>
        <row r="3938">
          <cell r="A3938" t="str">
            <v>Elzenvezelkop</v>
          </cell>
          <cell r="B3938">
            <v>65350</v>
          </cell>
          <cell r="C3938" t="str">
            <v>Inocybe alnea</v>
          </cell>
          <cell r="D3938" t="str">
            <v>zz</v>
          </cell>
          <cell r="E3938" t="str">
            <v>zeldzaam (3)</v>
          </cell>
          <cell r="F3938" t="str">
            <v>GE</v>
          </cell>
        </row>
        <row r="3939">
          <cell r="A3939" t="str">
            <v>Kastanjebruin poedersteeltje</v>
          </cell>
          <cell r="B3939">
            <v>65400</v>
          </cell>
          <cell r="C3939" t="str">
            <v>Inocybe ambigua</v>
          </cell>
          <cell r="D3939">
            <v>0</v>
          </cell>
          <cell r="E3939" t="str">
            <v>niet in NMV-bestand (0)</v>
          </cell>
          <cell r="F3939" t="str">
            <v>NB</v>
          </cell>
        </row>
        <row r="3940">
          <cell r="A3940" t="str">
            <v>Paarssteelvezelkop</v>
          </cell>
          <cell r="B3940">
            <v>65140</v>
          </cell>
          <cell r="C3940" t="str">
            <v>Inocybe amethystina</v>
          </cell>
          <cell r="D3940" t="str">
            <v>z</v>
          </cell>
          <cell r="E3940" t="str">
            <v>vrij zeldzaam (4)</v>
          </cell>
          <cell r="F3940" t="str">
            <v>TNB</v>
          </cell>
        </row>
        <row r="3941">
          <cell r="A3941" t="str">
            <v>Franjevezelkop</v>
          </cell>
          <cell r="B3941">
            <v>65120</v>
          </cell>
          <cell r="C3941" t="str">
            <v>Inocybe appendiculata</v>
          </cell>
          <cell r="D3941" t="str">
            <v>z</v>
          </cell>
          <cell r="E3941" t="str">
            <v>vrij zeldzaam (4)</v>
          </cell>
          <cell r="F3941" t="str">
            <v>TNB</v>
          </cell>
        </row>
        <row r="3942">
          <cell r="A3942" t="str">
            <v>Duinspleetvezelkop</v>
          </cell>
          <cell r="B3942">
            <v>65230</v>
          </cell>
          <cell r="C3942" t="str">
            <v>Inocybe arenicola</v>
          </cell>
          <cell r="D3942" t="str">
            <v>zz</v>
          </cell>
          <cell r="E3942" t="str">
            <v>zeldzaam (3)</v>
          </cell>
          <cell r="F3942" t="str">
            <v>BE</v>
          </cell>
        </row>
        <row r="3943">
          <cell r="A3943" t="str">
            <v>Bedrieglijke viltkop</v>
          </cell>
          <cell r="B3943">
            <v>65460</v>
          </cell>
          <cell r="C3943" t="str">
            <v>Inocybe arthrocystis</v>
          </cell>
          <cell r="D3943">
            <v>0</v>
          </cell>
          <cell r="E3943" t="str">
            <v>niet in NMV-bestand (0)</v>
          </cell>
        </row>
        <row r="3944">
          <cell r="A3944" t="str">
            <v>Kleine knolvezelkop</v>
          </cell>
          <cell r="B3944">
            <v>65080</v>
          </cell>
          <cell r="C3944" t="str">
            <v>Inocybe assimilata</v>
          </cell>
          <cell r="D3944" t="str">
            <v>aa</v>
          </cell>
          <cell r="E3944" t="str">
            <v>vrij algemeen (6)</v>
          </cell>
          <cell r="F3944" t="str">
            <v>TNB</v>
          </cell>
        </row>
        <row r="3945">
          <cell r="A3945" t="str">
            <v>Sterspoorvezelkop</v>
          </cell>
          <cell r="B3945">
            <v>64080</v>
          </cell>
          <cell r="C3945" t="str">
            <v>Inocybe asterospora</v>
          </cell>
          <cell r="D3945" t="str">
            <v>aa</v>
          </cell>
          <cell r="E3945" t="str">
            <v>vrij algemeen (6)</v>
          </cell>
          <cell r="F3945" t="str">
            <v>KW</v>
          </cell>
        </row>
        <row r="3946">
          <cell r="A3946" t="str">
            <v>Goudgele vezelkop</v>
          </cell>
          <cell r="B3946">
            <v>64100</v>
          </cell>
          <cell r="C3946" t="str">
            <v>Inocybe aurea</v>
          </cell>
          <cell r="D3946" t="str">
            <v>zzz</v>
          </cell>
          <cell r="E3946" t="str">
            <v>zeer zeldzaam (2)</v>
          </cell>
          <cell r="F3946" t="str">
            <v>EB</v>
          </cell>
        </row>
        <row r="3947">
          <cell r="A3947" t="str">
            <v>Gele witsteelvezelkop</v>
          </cell>
          <cell r="B3947">
            <v>65150</v>
          </cell>
          <cell r="C3947" t="str">
            <v>Inocybe auricoma</v>
          </cell>
          <cell r="D3947" t="str">
            <v>zz</v>
          </cell>
          <cell r="E3947" t="str">
            <v>zeldzaam (3)</v>
          </cell>
          <cell r="F3947" t="str">
            <v>BE</v>
          </cell>
        </row>
        <row r="3948">
          <cell r="A3948" t="str">
            <v>Geurende vezelkop</v>
          </cell>
          <cell r="B3948">
            <v>64120</v>
          </cell>
          <cell r="C3948" t="str">
            <v>Inocybe bongardii</v>
          </cell>
          <cell r="D3948" t="str">
            <v>z</v>
          </cell>
          <cell r="E3948" t="str">
            <v>vrij zeldzaam (4)</v>
          </cell>
          <cell r="F3948" t="str">
            <v>BE</v>
          </cell>
        </row>
        <row r="3949">
          <cell r="A3949" t="str">
            <v>Geurende vezelkop (var. bongardii)</v>
          </cell>
          <cell r="B3949">
            <v>64121</v>
          </cell>
          <cell r="C3949" t="str">
            <v>Inocybe bongardii var. bongardii</v>
          </cell>
          <cell r="D3949" t="str">
            <v>zz</v>
          </cell>
          <cell r="E3949" t="str">
            <v>zeldzaam (3)</v>
          </cell>
          <cell r="F3949" t="str">
            <v>BE*</v>
          </cell>
        </row>
        <row r="3950">
          <cell r="A3950" t="str">
            <v>Geurende vezelkop (var. pisciodora)</v>
          </cell>
          <cell r="B3950">
            <v>64122</v>
          </cell>
          <cell r="C3950" t="str">
            <v>Inocybe bongardii var. pisciodora</v>
          </cell>
          <cell r="D3950" t="str">
            <v>zzz</v>
          </cell>
          <cell r="E3950" t="str">
            <v>zeer zeldzaam (2)</v>
          </cell>
          <cell r="F3950" t="str">
            <v>BE*</v>
          </cell>
        </row>
        <row r="3951">
          <cell r="A3951" t="str">
            <v>Rossige vezelkop</v>
          </cell>
          <cell r="B3951">
            <v>64130</v>
          </cell>
          <cell r="C3951" t="str">
            <v>Inocybe bresadolae</v>
          </cell>
          <cell r="D3951" t="str">
            <v>z</v>
          </cell>
          <cell r="E3951" t="str">
            <v>vrij zeldzaam (4)</v>
          </cell>
          <cell r="F3951" t="str">
            <v>KW</v>
          </cell>
        </row>
        <row r="3952">
          <cell r="A3952" t="str">
            <v>Valse zwartvoetvezelkop</v>
          </cell>
          <cell r="B3952">
            <v>64180</v>
          </cell>
          <cell r="C3952" t="str">
            <v>Inocybe brunneotomentosa</v>
          </cell>
          <cell r="D3952" t="str">
            <v>zzzz</v>
          </cell>
          <cell r="E3952" t="str">
            <v>uiterst zeldzaam (1)</v>
          </cell>
          <cell r="F3952" t="str">
            <v>EB</v>
          </cell>
        </row>
        <row r="3953">
          <cell r="A3953" t="str">
            <v>Groenvoetvezelkop</v>
          </cell>
          <cell r="B3953">
            <v>64200</v>
          </cell>
          <cell r="C3953" t="str">
            <v>Inocybe calamistrata</v>
          </cell>
          <cell r="D3953" t="str">
            <v>zz</v>
          </cell>
          <cell r="E3953" t="str">
            <v>zeldzaam (3)</v>
          </cell>
          <cell r="F3953" t="str">
            <v>EB</v>
          </cell>
        </row>
        <row r="3954">
          <cell r="A3954" t="str">
            <v>Kleine sterspoorvezelkop</v>
          </cell>
          <cell r="B3954">
            <v>64170</v>
          </cell>
          <cell r="C3954" t="str">
            <v>Inocybe calida</v>
          </cell>
          <cell r="D3954" t="str">
            <v>z</v>
          </cell>
          <cell r="E3954" t="str">
            <v>vrij zeldzaam (4)</v>
          </cell>
          <cell r="F3954" t="str">
            <v>TNB</v>
          </cell>
        </row>
        <row r="3955">
          <cell r="A3955" t="str">
            <v>Stekelspoorvezelkop</v>
          </cell>
          <cell r="B3955">
            <v>64210</v>
          </cell>
          <cell r="C3955" t="str">
            <v>Inocybe calospora</v>
          </cell>
          <cell r="D3955" t="str">
            <v>z</v>
          </cell>
          <cell r="E3955" t="str">
            <v>vrij zeldzaam (4)</v>
          </cell>
          <cell r="F3955" t="str">
            <v>BE</v>
          </cell>
        </row>
        <row r="3956">
          <cell r="A3956" t="str">
            <v>Muffe vezelkop</v>
          </cell>
          <cell r="B3956">
            <v>64230</v>
          </cell>
          <cell r="C3956" t="str">
            <v>Inocybe cervicolor</v>
          </cell>
          <cell r="D3956" t="str">
            <v>zzz</v>
          </cell>
          <cell r="E3956" t="str">
            <v>zeer zeldzaam (2)</v>
          </cell>
          <cell r="F3956" t="str">
            <v>BE</v>
          </cell>
        </row>
        <row r="3957">
          <cell r="A3957" t="str">
            <v>Violetbruine vezelkop</v>
          </cell>
          <cell r="B3957" t="str">
            <v>0064249</v>
          </cell>
          <cell r="C3957" t="str">
            <v>Inocybe cincinnata</v>
          </cell>
          <cell r="D3957" t="str">
            <v>aaa</v>
          </cell>
          <cell r="E3957" t="str">
            <v> algemeen (7)</v>
          </cell>
          <cell r="F3957" t="str">
            <v>TNB</v>
          </cell>
        </row>
        <row r="3958">
          <cell r="A3958" t="str">
            <v>Violetbruine vezelkop (var. cincinnata)</v>
          </cell>
          <cell r="B3958">
            <v>64240</v>
          </cell>
          <cell r="C3958" t="str">
            <v>Inocybe cincinnata var. cincinnata</v>
          </cell>
          <cell r="D3958" t="str">
            <v>aa</v>
          </cell>
          <cell r="E3958" t="str">
            <v>vrij algemeen (6)</v>
          </cell>
          <cell r="F3958" t="str">
            <v>TNB*</v>
          </cell>
        </row>
        <row r="3959">
          <cell r="A3959" t="str">
            <v>Violetbruine vezelkop (var. major)</v>
          </cell>
          <cell r="B3959">
            <v>64680</v>
          </cell>
          <cell r="C3959" t="str">
            <v>Inocybe cincinnata var. major</v>
          </cell>
          <cell r="D3959" t="str">
            <v>aa</v>
          </cell>
          <cell r="E3959" t="str">
            <v>vrij algemeen (6)</v>
          </cell>
          <cell r="F3959" t="str">
            <v>TNB*</v>
          </cell>
        </row>
        <row r="3960">
          <cell r="A3960" t="str">
            <v>Gladde knolvezelkop</v>
          </cell>
          <cell r="B3960">
            <v>64260</v>
          </cell>
          <cell r="C3960" t="str">
            <v>Inocybe cookei</v>
          </cell>
          <cell r="D3960" t="str">
            <v>aa</v>
          </cell>
          <cell r="E3960" t="str">
            <v>vrij algemeen (6)</v>
          </cell>
          <cell r="F3960" t="str">
            <v>TNB</v>
          </cell>
        </row>
        <row r="3961">
          <cell r="A3961" t="str">
            <v>Gladde knolvezelkop (var. cookei)</v>
          </cell>
          <cell r="B3961">
            <v>64261</v>
          </cell>
          <cell r="C3961" t="str">
            <v>Inocybe cookei var. cookei</v>
          </cell>
          <cell r="D3961" t="str">
            <v>z</v>
          </cell>
          <cell r="E3961" t="str">
            <v>vrij zeldzaam (4)</v>
          </cell>
          <cell r="F3961" t="str">
            <v>TNB*</v>
          </cell>
        </row>
        <row r="3962">
          <cell r="A3962" t="str">
            <v>Gladde knolvezelkop (var. kuthanii)</v>
          </cell>
          <cell r="B3962">
            <v>64262</v>
          </cell>
          <cell r="C3962" t="str">
            <v>Inocybe cookei var. kuthanii</v>
          </cell>
          <cell r="D3962" t="str">
            <v>zzz</v>
          </cell>
          <cell r="E3962" t="str">
            <v>zeer zeldzaam (2)</v>
          </cell>
          <cell r="F3962" t="str">
            <v>TNB*</v>
          </cell>
        </row>
        <row r="3963">
          <cell r="A3963" t="str">
            <v>Groenige perenvezelkop</v>
          </cell>
          <cell r="B3963" t="str">
            <v>0064279</v>
          </cell>
          <cell r="C3963" t="str">
            <v>Inocybe corydalina</v>
          </cell>
          <cell r="D3963" t="str">
            <v>z</v>
          </cell>
          <cell r="E3963" t="str">
            <v>vrij zeldzaam (4)</v>
          </cell>
          <cell r="F3963" t="str">
            <v>KW</v>
          </cell>
        </row>
        <row r="3964">
          <cell r="A3964" t="str">
            <v>Groenige perenvezelkop (var. corydalina)</v>
          </cell>
          <cell r="B3964">
            <v>64270</v>
          </cell>
          <cell r="C3964" t="str">
            <v>Inocybe corydalina var. corydalina</v>
          </cell>
          <cell r="D3964" t="str">
            <v>z</v>
          </cell>
          <cell r="E3964" t="str">
            <v>vrij zeldzaam (4)</v>
          </cell>
          <cell r="F3964" t="str">
            <v>KW*</v>
          </cell>
        </row>
        <row r="3965">
          <cell r="A3965" t="str">
            <v>Schubbige perenvezelkop</v>
          </cell>
          <cell r="B3965">
            <v>64950</v>
          </cell>
          <cell r="C3965" t="str">
            <v>Inocybe corydalina var. erinaceomorpha</v>
          </cell>
          <cell r="D3965" t="str">
            <v>zz</v>
          </cell>
          <cell r="E3965" t="str">
            <v>zeldzaam (3)</v>
          </cell>
          <cell r="F3965" t="str">
            <v>KW*</v>
          </cell>
        </row>
        <row r="3966">
          <cell r="A3966" t="str">
            <v>Verborgen vezelkop</v>
          </cell>
          <cell r="B3966">
            <v>65290</v>
          </cell>
          <cell r="C3966" t="str">
            <v>Inocybe cryptocystis</v>
          </cell>
          <cell r="D3966" t="str">
            <v>zz</v>
          </cell>
          <cell r="E3966" t="str">
            <v>zeldzaam (3)</v>
          </cell>
          <cell r="F3966" t="str">
            <v>GE</v>
          </cell>
        </row>
        <row r="3967">
          <cell r="A3967" t="str">
            <v>Zilversteelvezelkop</v>
          </cell>
          <cell r="B3967">
            <v>64559</v>
          </cell>
          <cell r="C3967" t="str">
            <v>Inocybe curvipes</v>
          </cell>
          <cell r="D3967" t="str">
            <v>aaa</v>
          </cell>
          <cell r="E3967" t="str">
            <v> algemeen (7)</v>
          </cell>
          <cell r="F3967" t="str">
            <v>TNB</v>
          </cell>
        </row>
        <row r="3968">
          <cell r="A3968" t="str">
            <v>Zilversteelvezelkop (var. curvipes)</v>
          </cell>
          <cell r="B3968">
            <v>64550</v>
          </cell>
          <cell r="C3968" t="str">
            <v>Inocybe curvipes var. curvipes</v>
          </cell>
          <cell r="D3968" t="str">
            <v>aaa</v>
          </cell>
          <cell r="E3968" t="str">
            <v> algemeen (7)</v>
          </cell>
          <cell r="F3968" t="str">
            <v>TNB*</v>
          </cell>
        </row>
        <row r="3969">
          <cell r="A3969" t="str">
            <v>Zilversteelvezelkop (var. ionipes)</v>
          </cell>
          <cell r="B3969">
            <v>64500</v>
          </cell>
          <cell r="C3969" t="str">
            <v>Inocybe curvipes var. ionipes</v>
          </cell>
          <cell r="D3969">
            <v>0</v>
          </cell>
          <cell r="E3969" t="str">
            <v>niet in NMV-bestand (0)</v>
          </cell>
          <cell r="F3969" t="str">
            <v>TNB*</v>
          </cell>
        </row>
        <row r="3970">
          <cell r="A3970" t="str">
            <v>Bedrieglijke vezelkop</v>
          </cell>
          <cell r="B3970">
            <v>64280</v>
          </cell>
          <cell r="C3970" t="str">
            <v>Inocybe decipiens</v>
          </cell>
          <cell r="D3970" t="str">
            <v>zz</v>
          </cell>
          <cell r="E3970" t="str">
            <v>zeldzaam (3)</v>
          </cell>
          <cell r="F3970" t="str">
            <v>EB</v>
          </cell>
        </row>
        <row r="3971">
          <cell r="A3971" t="str">
            <v>Bedrieglijke vezelkop sl, incl. Geelbruine duinvezelkop</v>
          </cell>
          <cell r="B3971">
            <v>64289</v>
          </cell>
          <cell r="C3971" t="str">
            <v>Inocybe decipiens sl, incl. dunensis</v>
          </cell>
          <cell r="D3971" t="str">
            <v>z</v>
          </cell>
          <cell r="E3971" t="str">
            <v>vrij zeldzaam (4)</v>
          </cell>
          <cell r="F3971" t="str">
            <v>KW*</v>
          </cell>
        </row>
        <row r="3972">
          <cell r="A3972" t="str">
            <v>Gewone viltkop</v>
          </cell>
          <cell r="B3972" t="str">
            <v>0064300</v>
          </cell>
          <cell r="C3972" t="str">
            <v>Inocybe dulcamara</v>
          </cell>
          <cell r="D3972" t="str">
            <v>aaa</v>
          </cell>
          <cell r="E3972" t="str">
            <v> algemeen (7)</v>
          </cell>
          <cell r="F3972" t="str">
            <v>TNB</v>
          </cell>
        </row>
        <row r="3973">
          <cell r="A3973" t="str">
            <v>Gewone viltkop sl, incl. Geringde, Bedrieglijke, Bruinsnede-, Duin-, Bleekhoed-, Smalplaatviltkop</v>
          </cell>
          <cell r="B3973">
            <v>64309</v>
          </cell>
          <cell r="C3973" t="str">
            <v>Inocybe dulcamara sl, incl. agardhii, arthrocystis, fuscomarginata, heimii, leucoblema, perbrevis</v>
          </cell>
          <cell r="D3973" t="str">
            <v>aaa</v>
          </cell>
          <cell r="E3973" t="str">
            <v> algemeen (7)</v>
          </cell>
          <cell r="F3973" t="str">
            <v>TNB*</v>
          </cell>
        </row>
        <row r="3974">
          <cell r="A3974" t="str">
            <v>Geelbruine duinvezelkop</v>
          </cell>
          <cell r="B3974">
            <v>64310</v>
          </cell>
          <cell r="C3974" t="str">
            <v>Inocybe dunensis</v>
          </cell>
          <cell r="D3974" t="str">
            <v>z</v>
          </cell>
          <cell r="E3974" t="str">
            <v>vrij zeldzaam (4)</v>
          </cell>
          <cell r="F3974" t="str">
            <v>KW</v>
          </cell>
        </row>
        <row r="3975">
          <cell r="A3975" t="str">
            <v>Grote bleeksteelvezelkop</v>
          </cell>
          <cell r="B3975">
            <v>65420</v>
          </cell>
          <cell r="C3975" t="str">
            <v>Inocybe duriuscula</v>
          </cell>
          <cell r="D3975">
            <v>0</v>
          </cell>
          <cell r="E3975" t="str">
            <v>niet in NMV-bestand (0)</v>
          </cell>
          <cell r="F3975" t="str">
            <v>NB</v>
          </cell>
        </row>
        <row r="3976">
          <cell r="A3976" t="str">
            <v>Giftige vezelkop</v>
          </cell>
          <cell r="B3976">
            <v>64750</v>
          </cell>
          <cell r="C3976" t="str">
            <v>Inocybe erubescens</v>
          </cell>
          <cell r="D3976" t="str">
            <v>zz</v>
          </cell>
          <cell r="E3976" t="str">
            <v>zeldzaam (3)</v>
          </cell>
          <cell r="F3976" t="str">
            <v>BE</v>
          </cell>
        </row>
        <row r="3977">
          <cell r="A3977" t="str">
            <v>Slanke roodpootvezelkop</v>
          </cell>
          <cell r="B3977">
            <v>65251</v>
          </cell>
          <cell r="C3977" t="str">
            <v>Inocybe exilis</v>
          </cell>
          <cell r="D3977" t="str">
            <v>zzzz</v>
          </cell>
          <cell r="E3977" t="str">
            <v>uiterst zeldzaam (1)</v>
          </cell>
          <cell r="F3977" t="str">
            <v>BE*</v>
          </cell>
        </row>
        <row r="3978">
          <cell r="A3978" t="str">
            <v>Ivoorvezelkop</v>
          </cell>
          <cell r="B3978">
            <v>64340</v>
          </cell>
          <cell r="C3978" t="str">
            <v>Inocybe fibrosoides</v>
          </cell>
          <cell r="D3978" t="str">
            <v>zz</v>
          </cell>
          <cell r="E3978" t="str">
            <v>zeldzaam (3)</v>
          </cell>
          <cell r="F3978" t="str">
            <v>BE</v>
          </cell>
        </row>
        <row r="3979">
          <cell r="A3979" t="str">
            <v>Spitse spleetvezelkop</v>
          </cell>
          <cell r="B3979">
            <v>65220</v>
          </cell>
          <cell r="C3979" t="str">
            <v>Inocybe flavella</v>
          </cell>
          <cell r="D3979" t="str">
            <v>a</v>
          </cell>
          <cell r="E3979" t="str">
            <v>matig algemeen (5)</v>
          </cell>
          <cell r="F3979" t="str">
            <v>TNB</v>
          </cell>
        </row>
        <row r="3980">
          <cell r="A3980" t="str">
            <v>Spitse spleetvezelkop (var. flavella)</v>
          </cell>
          <cell r="B3980">
            <v>65222</v>
          </cell>
          <cell r="C3980" t="str">
            <v>Inocybe flavella var. flavella</v>
          </cell>
          <cell r="D3980" t="str">
            <v>a</v>
          </cell>
          <cell r="E3980" t="str">
            <v>matig algemeen (5)</v>
          </cell>
          <cell r="F3980" t="str">
            <v>TNB*</v>
          </cell>
        </row>
        <row r="3981">
          <cell r="A3981" t="str">
            <v>Spitse spleetvezelkop (var. roseipes)</v>
          </cell>
          <cell r="B3981">
            <v>65221</v>
          </cell>
          <cell r="C3981" t="str">
            <v>Inocybe flavella var. roseipes</v>
          </cell>
          <cell r="D3981" t="str">
            <v>zzz</v>
          </cell>
          <cell r="E3981" t="str">
            <v>zeer zeldzaam (2)</v>
          </cell>
          <cell r="F3981" t="str">
            <v>TNB*</v>
          </cell>
        </row>
        <row r="3982">
          <cell r="A3982" t="str">
            <v>Vlokkige vezelkop</v>
          </cell>
          <cell r="B3982">
            <v>64399</v>
          </cell>
          <cell r="C3982" t="str">
            <v>Inocybe flocculosa</v>
          </cell>
          <cell r="D3982" t="str">
            <v>aaa</v>
          </cell>
          <cell r="E3982" t="str">
            <v> algemeen (7)</v>
          </cell>
          <cell r="F3982" t="str">
            <v>TNB</v>
          </cell>
        </row>
        <row r="3983">
          <cell r="A3983" t="str">
            <v>Vlokkige vezelkop (var. crocifolia)</v>
          </cell>
          <cell r="B3983">
            <v>64392</v>
          </cell>
          <cell r="C3983" t="str">
            <v>Inocybe flocculosa var. crocifolia</v>
          </cell>
          <cell r="D3983" t="str">
            <v>zz</v>
          </cell>
          <cell r="E3983" t="str">
            <v>zeldzaam (3)</v>
          </cell>
          <cell r="F3983" t="str">
            <v>TNB*</v>
          </cell>
        </row>
        <row r="3984">
          <cell r="A3984" t="str">
            <v>Vlokkige vezelkop (var. flocculosa)</v>
          </cell>
          <cell r="B3984">
            <v>64391</v>
          </cell>
          <cell r="C3984" t="str">
            <v>Inocybe flocculosa var. flocculosa</v>
          </cell>
          <cell r="D3984" t="str">
            <v>aaa</v>
          </cell>
          <cell r="E3984" t="str">
            <v> algemeen (7)</v>
          </cell>
          <cell r="F3984" t="str">
            <v>TNB*</v>
          </cell>
        </row>
        <row r="3985">
          <cell r="A3985" t="str">
            <v>Perenvezelkop</v>
          </cell>
          <cell r="B3985">
            <v>64892</v>
          </cell>
          <cell r="C3985" t="str">
            <v>Inocybe fraudans</v>
          </cell>
          <cell r="D3985" t="str">
            <v>zzz</v>
          </cell>
          <cell r="E3985" t="str">
            <v>zeer zeldzaam (2)</v>
          </cell>
          <cell r="F3985" t="str">
            <v>KW*</v>
          </cell>
        </row>
        <row r="3986">
          <cell r="A3986" t="str">
            <v>Perenvezelkop sl, incl. Vleeskleurige perenvezelkop</v>
          </cell>
          <cell r="B3986">
            <v>64890</v>
          </cell>
          <cell r="C3986" t="str">
            <v>Inocybe fraudans sl, incl. incarnata</v>
          </cell>
          <cell r="D3986" t="str">
            <v>z</v>
          </cell>
          <cell r="E3986" t="str">
            <v>vrij zeldzaam (4)</v>
          </cell>
          <cell r="F3986" t="str">
            <v>KW</v>
          </cell>
        </row>
        <row r="3987">
          <cell r="A3987" t="str">
            <v>Zwarte knolvezelkop</v>
          </cell>
          <cell r="B3987">
            <v>64360</v>
          </cell>
          <cell r="C3987" t="str">
            <v>Inocybe fuligineoatra</v>
          </cell>
          <cell r="D3987" t="str">
            <v>zzz</v>
          </cell>
          <cell r="E3987" t="str">
            <v>zeer zeldzaam (2)</v>
          </cell>
          <cell r="F3987" t="str">
            <v>BE</v>
          </cell>
        </row>
        <row r="3988">
          <cell r="B3988">
            <v>64370</v>
          </cell>
          <cell r="C3988" t="str">
            <v>Inocybe furfurea</v>
          </cell>
          <cell r="D3988" t="str">
            <v>zz</v>
          </cell>
          <cell r="E3988" t="str">
            <v>zeldzaam (3)</v>
          </cell>
          <cell r="F3988" t="str">
            <v>KW</v>
          </cell>
        </row>
        <row r="3989">
          <cell r="A3989" t="str">
            <v>Sombere vezelkop</v>
          </cell>
          <cell r="B3989">
            <v>64169</v>
          </cell>
          <cell r="C3989" t="str">
            <v>Inocybe fuscidula</v>
          </cell>
          <cell r="D3989" t="str">
            <v>aa</v>
          </cell>
          <cell r="E3989" t="str">
            <v>vrij algemeen (6)</v>
          </cell>
          <cell r="F3989" t="str">
            <v>TNB</v>
          </cell>
        </row>
        <row r="3990">
          <cell r="A3990" t="str">
            <v>Sombere vezelkop (var. bisporigera)</v>
          </cell>
          <cell r="B3990">
            <v>64162</v>
          </cell>
          <cell r="C3990" t="str">
            <v>Inocybe fuscidula var. bisporigera</v>
          </cell>
          <cell r="D3990" t="str">
            <v>zzzz</v>
          </cell>
          <cell r="E3990" t="str">
            <v>uiterst zeldzaam (1)</v>
          </cell>
          <cell r="F3990" t="str">
            <v>TNB*</v>
          </cell>
        </row>
        <row r="3991">
          <cell r="A3991" t="str">
            <v>Sombere vezelkop (var. fuscidula)</v>
          </cell>
          <cell r="B3991">
            <v>64161</v>
          </cell>
          <cell r="C3991" t="str">
            <v>Inocybe fuscidula var. fuscidula</v>
          </cell>
          <cell r="D3991">
            <v>0</v>
          </cell>
          <cell r="E3991" t="str">
            <v>niet in NMV-bestand (0)</v>
          </cell>
          <cell r="F3991" t="str">
            <v>TNB*</v>
          </cell>
        </row>
        <row r="3992">
          <cell r="A3992" t="str">
            <v>Bruinsnedeviltkop</v>
          </cell>
          <cell r="B3992">
            <v>64380</v>
          </cell>
          <cell r="C3992" t="str">
            <v>Inocybe fuscomarginata</v>
          </cell>
          <cell r="D3992" t="str">
            <v>zzz</v>
          </cell>
          <cell r="E3992" t="str">
            <v>zeer zeldzaam (2)</v>
          </cell>
          <cell r="F3992" t="str">
            <v>BE</v>
          </cell>
        </row>
        <row r="3993">
          <cell r="A3993" t="str">
            <v>Witte satijnvezelkop</v>
          </cell>
          <cell r="B3993" t="str">
            <v>0064401</v>
          </cell>
          <cell r="C3993" t="str">
            <v>Inocybe geophylla</v>
          </cell>
          <cell r="D3993" t="str">
            <v>aaaa</v>
          </cell>
          <cell r="E3993" t="str">
            <v>zeer algemeen (8)</v>
          </cell>
          <cell r="F3993" t="str">
            <v>TNB*</v>
          </cell>
        </row>
        <row r="3994">
          <cell r="A3994" t="str">
            <v>Witte satijnvezelkop sl, incl. Lila satijnvezelkop</v>
          </cell>
          <cell r="B3994">
            <v>64400</v>
          </cell>
          <cell r="C3994" t="str">
            <v>Inocybe geophylla sl, incl. lilacina</v>
          </cell>
          <cell r="D3994" t="str">
            <v>aaaa</v>
          </cell>
          <cell r="E3994" t="str">
            <v>zeer algemeen (8)</v>
          </cell>
          <cell r="F3994" t="str">
            <v>TNB</v>
          </cell>
        </row>
        <row r="3995">
          <cell r="A3995" t="str">
            <v>Gladde vezelkop</v>
          </cell>
          <cell r="B3995">
            <v>64010</v>
          </cell>
          <cell r="C3995" t="str">
            <v>Inocybe glabrescens</v>
          </cell>
          <cell r="D3995" t="str">
            <v>zz</v>
          </cell>
          <cell r="E3995" t="str">
            <v>zeldzaam (3)</v>
          </cell>
          <cell r="F3995" t="str">
            <v>NB</v>
          </cell>
        </row>
        <row r="3996">
          <cell r="A3996" t="str">
            <v>Kleinsporige vezelkop</v>
          </cell>
          <cell r="B3996">
            <v>64640</v>
          </cell>
          <cell r="C3996" t="str">
            <v>Inocybe glabripes</v>
          </cell>
          <cell r="D3996" t="str">
            <v>a</v>
          </cell>
          <cell r="E3996" t="str">
            <v>matig algemeen (5)</v>
          </cell>
          <cell r="F3996" t="str">
            <v>TNB</v>
          </cell>
        </row>
        <row r="3997">
          <cell r="A3997" t="str">
            <v>Sombere knobbelspoorvezelkop</v>
          </cell>
          <cell r="B3997">
            <v>65340</v>
          </cell>
          <cell r="C3997" t="str">
            <v>Inocybe glabrodisca</v>
          </cell>
          <cell r="D3997" t="str">
            <v>z</v>
          </cell>
          <cell r="E3997" t="str">
            <v>vrij zeldzaam (4)</v>
          </cell>
          <cell r="F3997" t="str">
            <v>GE</v>
          </cell>
        </row>
        <row r="3998">
          <cell r="A3998" t="str">
            <v>Blozende knolvezelkop</v>
          </cell>
          <cell r="B3998">
            <v>64410</v>
          </cell>
          <cell r="C3998" t="str">
            <v>Inocybe godeyi</v>
          </cell>
          <cell r="D3998" t="str">
            <v>zz</v>
          </cell>
          <cell r="E3998" t="str">
            <v>zeldzaam (3)</v>
          </cell>
          <cell r="F3998" t="str">
            <v>EB</v>
          </cell>
        </row>
        <row r="3999">
          <cell r="A3999" t="str">
            <v>Stinkvezelkop</v>
          </cell>
          <cell r="B3999">
            <v>64420</v>
          </cell>
          <cell r="C3999" t="str">
            <v>Inocybe grammata</v>
          </cell>
          <cell r="D3999" t="str">
            <v>a</v>
          </cell>
          <cell r="E3999" t="str">
            <v>matig algemeen (5)</v>
          </cell>
          <cell r="F3999" t="str">
            <v>TNB</v>
          </cell>
        </row>
        <row r="4000">
          <cell r="A4000" t="str">
            <v>Lilagrijze vezelkop</v>
          </cell>
          <cell r="B4000">
            <v>64430</v>
          </cell>
          <cell r="C4000" t="str">
            <v>Inocybe griseolilacina</v>
          </cell>
          <cell r="D4000" t="str">
            <v>aa</v>
          </cell>
          <cell r="E4000" t="str">
            <v>vrij algemeen (6)</v>
          </cell>
          <cell r="F4000" t="str">
            <v>TNB</v>
          </cell>
        </row>
        <row r="4001">
          <cell r="A4001" t="str">
            <v>Grijsbruine vezelkop</v>
          </cell>
          <cell r="B4001">
            <v>64440</v>
          </cell>
          <cell r="C4001" t="str">
            <v>Inocybe griseovelata</v>
          </cell>
          <cell r="D4001" t="str">
            <v>zzz</v>
          </cell>
          <cell r="E4001" t="str">
            <v>zeer zeldzaam (2)</v>
          </cell>
          <cell r="F4001" t="str">
            <v>GE</v>
          </cell>
        </row>
        <row r="4002">
          <cell r="A4002" t="str">
            <v>Blozende stinkvezelkop</v>
          </cell>
          <cell r="B4002">
            <v>64450</v>
          </cell>
          <cell r="C4002" t="str">
            <v>Inocybe haemacta</v>
          </cell>
          <cell r="D4002" t="str">
            <v>a</v>
          </cell>
          <cell r="E4002" t="str">
            <v>matig algemeen (5)</v>
          </cell>
          <cell r="F4002" t="str">
            <v>TNB</v>
          </cell>
        </row>
        <row r="4003">
          <cell r="A4003" t="str">
            <v>Duinviltkop</v>
          </cell>
          <cell r="B4003">
            <v>64190</v>
          </cell>
          <cell r="C4003" t="str">
            <v>Inocybe heimii</v>
          </cell>
          <cell r="D4003">
            <v>0</v>
          </cell>
          <cell r="E4003" t="str">
            <v>niet in NMV-bestand (0)</v>
          </cell>
          <cell r="F4003" t="str">
            <v>NB</v>
          </cell>
        </row>
        <row r="4004">
          <cell r="A4004" t="str">
            <v>Amandelvezelkop</v>
          </cell>
          <cell r="B4004">
            <v>64470</v>
          </cell>
          <cell r="C4004" t="str">
            <v>Inocybe hirtella</v>
          </cell>
          <cell r="D4004" t="str">
            <v>aa</v>
          </cell>
          <cell r="E4004" t="str">
            <v>vrij algemeen (6)</v>
          </cell>
          <cell r="F4004" t="str">
            <v>TNB</v>
          </cell>
        </row>
        <row r="4005">
          <cell r="A4005" t="str">
            <v>Amandelvezelkop (var. bispora)</v>
          </cell>
          <cell r="B4005">
            <v>64471</v>
          </cell>
          <cell r="C4005" t="str">
            <v>Inocybe hirtella var. bispora</v>
          </cell>
          <cell r="D4005" t="str">
            <v>aa</v>
          </cell>
          <cell r="E4005" t="str">
            <v>vrij algemeen (6)</v>
          </cell>
          <cell r="F4005" t="str">
            <v>TNB*</v>
          </cell>
        </row>
        <row r="4006">
          <cell r="A4006" t="str">
            <v>Amandelvezelkop (var. hirtella)</v>
          </cell>
          <cell r="B4006">
            <v>64472</v>
          </cell>
          <cell r="C4006" t="str">
            <v>Inocybe hirtella var. hirtella</v>
          </cell>
          <cell r="D4006" t="str">
            <v>zz</v>
          </cell>
          <cell r="E4006" t="str">
            <v>zeldzaam (3)</v>
          </cell>
          <cell r="F4006" t="str">
            <v>TNB*</v>
          </cell>
        </row>
        <row r="4007">
          <cell r="A4007" t="str">
            <v>Okergele vezelkop</v>
          </cell>
          <cell r="B4007">
            <v>65180</v>
          </cell>
          <cell r="C4007" t="str">
            <v>Inocybe hirtelloides</v>
          </cell>
          <cell r="D4007" t="str">
            <v>zzz</v>
          </cell>
          <cell r="E4007" t="str">
            <v>zeer zeldzaam (2)</v>
          </cell>
          <cell r="F4007" t="str">
            <v>KW</v>
          </cell>
        </row>
        <row r="4008">
          <cell r="A4008" t="str">
            <v>Bleeklila vezelkop</v>
          </cell>
          <cell r="B4008">
            <v>65380</v>
          </cell>
          <cell r="C4008" t="str">
            <v>Inocybe huijsmanii</v>
          </cell>
          <cell r="D4008" t="str">
            <v>zzzz</v>
          </cell>
          <cell r="E4008" t="str">
            <v>uiterst zeldzaam (1)</v>
          </cell>
          <cell r="F4008" t="str">
            <v>KW</v>
          </cell>
        </row>
        <row r="4009">
          <cell r="A4009" t="str">
            <v>Schubbige vezelkop</v>
          </cell>
          <cell r="B4009">
            <v>64490</v>
          </cell>
          <cell r="C4009" t="str">
            <v>Inocybe hystrix</v>
          </cell>
          <cell r="D4009" t="str">
            <v>z</v>
          </cell>
          <cell r="E4009" t="str">
            <v>vrij zeldzaam (4)</v>
          </cell>
          <cell r="F4009" t="str">
            <v>KW</v>
          </cell>
        </row>
        <row r="4010">
          <cell r="A4010" t="str">
            <v>Grauwe zandvezelkop</v>
          </cell>
          <cell r="B4010">
            <v>65320</v>
          </cell>
          <cell r="C4010" t="str">
            <v>Inocybe impexa</v>
          </cell>
          <cell r="D4010">
            <v>0</v>
          </cell>
          <cell r="E4010" t="str">
            <v>niet in NMV-bestand (0)</v>
          </cell>
          <cell r="F4010" t="str">
            <v>VN</v>
          </cell>
        </row>
        <row r="4011">
          <cell r="A4011" t="str">
            <v>Vleeskleurige perenvezelkop</v>
          </cell>
          <cell r="B4011">
            <v>64891</v>
          </cell>
          <cell r="C4011" t="str">
            <v>Inocybe incarnata</v>
          </cell>
          <cell r="D4011" t="str">
            <v>zzzz</v>
          </cell>
          <cell r="E4011" t="str">
            <v>uiterst zeldzaam (1)</v>
          </cell>
          <cell r="F4011" t="str">
            <v>KW*</v>
          </cell>
        </row>
        <row r="4012">
          <cell r="A4012" t="str">
            <v>Geurloze vezelkop</v>
          </cell>
          <cell r="B4012">
            <v>64071</v>
          </cell>
          <cell r="C4012" t="str">
            <v>Inocybe inodora</v>
          </cell>
          <cell r="D4012" t="str">
            <v>zz</v>
          </cell>
          <cell r="E4012" t="str">
            <v>zeldzaam (3)</v>
          </cell>
          <cell r="F4012" t="str">
            <v>EB</v>
          </cell>
        </row>
        <row r="4013">
          <cell r="A4013" t="str">
            <v>Bruine dennenvezelkop</v>
          </cell>
          <cell r="B4013">
            <v>65390</v>
          </cell>
          <cell r="C4013" t="str">
            <v>Inocybe involuta</v>
          </cell>
          <cell r="D4013">
            <v>0</v>
          </cell>
          <cell r="E4013" t="str">
            <v>niet in NMV-bestand (0)</v>
          </cell>
          <cell r="F4013" t="str">
            <v>EB</v>
          </cell>
        </row>
        <row r="4014">
          <cell r="A4014" t="str">
            <v>Vals poedersteeltje</v>
          </cell>
          <cell r="B4014">
            <v>64510</v>
          </cell>
          <cell r="C4014" t="str">
            <v>Inocybe jacobi</v>
          </cell>
          <cell r="D4014" t="str">
            <v>a</v>
          </cell>
          <cell r="E4014" t="str">
            <v>matig algemeen (5)</v>
          </cell>
          <cell r="F4014" t="str">
            <v>TNB</v>
          </cell>
        </row>
        <row r="4015">
          <cell r="A4015" t="str">
            <v>Zandpadvezelkop</v>
          </cell>
          <cell r="B4015">
            <v>64540</v>
          </cell>
          <cell r="C4015" t="str">
            <v>Inocybe lacera</v>
          </cell>
          <cell r="D4015" t="str">
            <v>aaaa</v>
          </cell>
          <cell r="E4015" t="str">
            <v>zeer algemeen (8)</v>
          </cell>
          <cell r="F4015" t="str">
            <v>TNB</v>
          </cell>
        </row>
        <row r="4016">
          <cell r="A4016" t="str">
            <v>Zandpadvezelkop (var. helobia)</v>
          </cell>
          <cell r="B4016">
            <v>64541</v>
          </cell>
          <cell r="C4016" t="str">
            <v>Inocybe lacera var. helobia</v>
          </cell>
          <cell r="D4016" t="str">
            <v>aa</v>
          </cell>
          <cell r="E4016" t="str">
            <v>vrij algemeen (6)</v>
          </cell>
          <cell r="F4016" t="str">
            <v>TNB*</v>
          </cell>
        </row>
        <row r="4017">
          <cell r="A4017" t="str">
            <v>Zandpadvezelkop (var. lacera)</v>
          </cell>
          <cell r="B4017">
            <v>64542</v>
          </cell>
          <cell r="C4017" t="str">
            <v>Inocybe lacera var. lacera</v>
          </cell>
          <cell r="D4017" t="str">
            <v>aaa</v>
          </cell>
          <cell r="E4017" t="str">
            <v> algemeen (7)</v>
          </cell>
          <cell r="F4017" t="str">
            <v>TNB*</v>
          </cell>
        </row>
        <row r="4018">
          <cell r="A4018" t="str">
            <v>Zandpadvezelkop (var. regularis)</v>
          </cell>
          <cell r="B4018">
            <v>64543</v>
          </cell>
          <cell r="C4018" t="str">
            <v>Inocybe lacera var. regularis</v>
          </cell>
          <cell r="D4018" t="str">
            <v>zz</v>
          </cell>
          <cell r="E4018" t="str">
            <v>zeldzaam (3)</v>
          </cell>
          <cell r="F4018" t="str">
            <v>TNB*</v>
          </cell>
        </row>
        <row r="4019">
          <cell r="A4019" t="str">
            <v>Zandpadvezelkop (var. rhacodes)</v>
          </cell>
          <cell r="B4019">
            <v>64544</v>
          </cell>
          <cell r="C4019" t="str">
            <v>Inocybe lacera var. rhacodes</v>
          </cell>
          <cell r="D4019" t="str">
            <v>zzz</v>
          </cell>
          <cell r="E4019" t="str">
            <v>zeer zeldzaam (2)</v>
          </cell>
          <cell r="F4019" t="str">
            <v>TNB*</v>
          </cell>
        </row>
        <row r="4020">
          <cell r="A4020" t="str">
            <v>Grijsplaatvezelkop</v>
          </cell>
          <cell r="B4020">
            <v>65190</v>
          </cell>
          <cell r="C4020" t="str">
            <v>Inocybe langei</v>
          </cell>
          <cell r="D4020" t="str">
            <v>z</v>
          </cell>
          <cell r="E4020" t="str">
            <v>vrij zeldzaam (4)</v>
          </cell>
          <cell r="F4020" t="str">
            <v>KW</v>
          </cell>
        </row>
        <row r="4021">
          <cell r="A4021" t="str">
            <v>Gewone wolvezelkop</v>
          </cell>
          <cell r="B4021" t="str">
            <v>0064730</v>
          </cell>
          <cell r="C4021" t="str">
            <v>Inocybe lanuginosa</v>
          </cell>
          <cell r="D4021" t="str">
            <v>aa</v>
          </cell>
          <cell r="E4021" t="str">
            <v>vrij algemeen (6)</v>
          </cell>
          <cell r="F4021" t="str">
            <v>KW</v>
          </cell>
        </row>
        <row r="4022">
          <cell r="A4022" t="str">
            <v>Gewone wolvezelkop sl, incl. Valse wolvezelkop</v>
          </cell>
          <cell r="B4022">
            <v>64569</v>
          </cell>
          <cell r="C4022" t="str">
            <v>Inocybe lanuginosa sl, incl. stellatospora</v>
          </cell>
          <cell r="D4022" t="str">
            <v>aaa</v>
          </cell>
          <cell r="E4022" t="str">
            <v> algemeen (7)</v>
          </cell>
          <cell r="F4022" t="str">
            <v>KW*</v>
          </cell>
        </row>
        <row r="4023">
          <cell r="A4023" t="str">
            <v>Gladhoedvezelkop</v>
          </cell>
          <cell r="B4023">
            <v>65020</v>
          </cell>
          <cell r="C4023" t="str">
            <v>Inocybe leiocephala</v>
          </cell>
          <cell r="D4023" t="str">
            <v>zz</v>
          </cell>
          <cell r="E4023" t="str">
            <v>zeldzaam (3)</v>
          </cell>
          <cell r="F4023" t="str">
            <v>BE</v>
          </cell>
        </row>
        <row r="4024">
          <cell r="B4024">
            <v>65480</v>
          </cell>
          <cell r="C4024" t="str">
            <v>Inocybe leptocystis</v>
          </cell>
          <cell r="D4024" t="str">
            <v>zzzz</v>
          </cell>
          <cell r="E4024" t="str">
            <v>uiterst zeldzaam (1)</v>
          </cell>
        </row>
        <row r="4025">
          <cell r="A4025" t="str">
            <v>Purperbruine wolvezelkop</v>
          </cell>
          <cell r="B4025">
            <v>64220</v>
          </cell>
          <cell r="C4025" t="str">
            <v>Inocybe leptophylla</v>
          </cell>
          <cell r="D4025" t="str">
            <v>z</v>
          </cell>
          <cell r="E4025" t="str">
            <v>vrij zeldzaam (4)</v>
          </cell>
          <cell r="F4025" t="str">
            <v>BE</v>
          </cell>
        </row>
        <row r="4026">
          <cell r="A4026" t="str">
            <v>Bleekhoedviltkop</v>
          </cell>
          <cell r="B4026">
            <v>64580</v>
          </cell>
          <cell r="C4026" t="str">
            <v>Inocybe leucoblema</v>
          </cell>
          <cell r="D4026" t="str">
            <v>zzzz</v>
          </cell>
          <cell r="E4026" t="str">
            <v>uiterst zeldzaam (1)</v>
          </cell>
          <cell r="F4026" t="str">
            <v>EB</v>
          </cell>
        </row>
        <row r="4027">
          <cell r="A4027" t="str">
            <v>Lila satijnvezelkop</v>
          </cell>
          <cell r="B4027" t="str">
            <v>0064403</v>
          </cell>
          <cell r="C4027" t="str">
            <v>Inocybe lilacina</v>
          </cell>
          <cell r="D4027" t="str">
            <v>aaa</v>
          </cell>
          <cell r="E4027" t="str">
            <v> algemeen (7)</v>
          </cell>
          <cell r="F4027" t="str">
            <v>TNB*</v>
          </cell>
        </row>
        <row r="4028">
          <cell r="A4028" t="str">
            <v>Gevlekte vezelkop</v>
          </cell>
          <cell r="B4028">
            <v>64610</v>
          </cell>
          <cell r="C4028" t="str">
            <v>Inocybe maculata</v>
          </cell>
          <cell r="D4028" t="str">
            <v>aaa</v>
          </cell>
          <cell r="E4028" t="str">
            <v> algemeen (7)</v>
          </cell>
          <cell r="F4028" t="str">
            <v>TNB</v>
          </cell>
        </row>
        <row r="4029">
          <cell r="A4029" t="str">
            <v>Schubbige knobbelspoorvezelkop</v>
          </cell>
          <cell r="B4029">
            <v>64620</v>
          </cell>
          <cell r="C4029" t="str">
            <v>Inocybe margaritispora</v>
          </cell>
          <cell r="D4029" t="str">
            <v>z</v>
          </cell>
          <cell r="E4029" t="str">
            <v>vrij zeldzaam (4)</v>
          </cell>
          <cell r="F4029" t="str">
            <v>BE</v>
          </cell>
        </row>
        <row r="4030">
          <cell r="A4030" t="str">
            <v>Vleksteelvezelkop</v>
          </cell>
          <cell r="B4030">
            <v>65260</v>
          </cell>
          <cell r="C4030" t="str">
            <v>Inocybe melanopus</v>
          </cell>
          <cell r="D4030" t="str">
            <v>zzz</v>
          </cell>
          <cell r="E4030" t="str">
            <v>zeer zeldzaam (2)</v>
          </cell>
          <cell r="F4030" t="str">
            <v>GE</v>
          </cell>
        </row>
        <row r="4031">
          <cell r="A4031" t="str">
            <v>Gele knolvezelkop</v>
          </cell>
          <cell r="B4031">
            <v>64650</v>
          </cell>
          <cell r="C4031" t="str">
            <v>Inocybe mixtilis</v>
          </cell>
          <cell r="D4031" t="str">
            <v>aaa</v>
          </cell>
          <cell r="E4031" t="str">
            <v> algemeen (7)</v>
          </cell>
          <cell r="F4031" t="str">
            <v>TNB</v>
          </cell>
        </row>
        <row r="4032">
          <cell r="A4032" t="str">
            <v>Gele knolvezelkop sl, incl. Vale knolvezelkop</v>
          </cell>
          <cell r="B4032">
            <v>64659</v>
          </cell>
          <cell r="C4032" t="str">
            <v>Inocybe mixtilis sl, incl. xanthomelas</v>
          </cell>
          <cell r="D4032" t="str">
            <v>aaa</v>
          </cell>
          <cell r="E4032" t="str">
            <v> algemeen (7)</v>
          </cell>
          <cell r="F4032" t="str">
            <v>TNB*</v>
          </cell>
        </row>
        <row r="4033">
          <cell r="A4033" t="str">
            <v>Geelschubbige vezelkop</v>
          </cell>
          <cell r="B4033">
            <v>64940</v>
          </cell>
          <cell r="C4033" t="str">
            <v>Inocybe muricellata</v>
          </cell>
          <cell r="D4033" t="str">
            <v>z</v>
          </cell>
          <cell r="E4033" t="str">
            <v>vrij zeldzaam (4)</v>
          </cell>
          <cell r="F4033" t="str">
            <v>BE</v>
          </cell>
        </row>
        <row r="4034">
          <cell r="A4034" t="str">
            <v>Tengere vezelkop</v>
          </cell>
          <cell r="B4034">
            <v>65280</v>
          </cell>
          <cell r="C4034" t="str">
            <v>Inocybe mycenoides</v>
          </cell>
          <cell r="D4034">
            <v>0</v>
          </cell>
          <cell r="E4034" t="str">
            <v>niet in NMV-bestand (0)</v>
          </cell>
          <cell r="F4034" t="str">
            <v>VN</v>
          </cell>
        </row>
        <row r="4035">
          <cell r="A4035" t="str">
            <v>Bruine knolvezelkop</v>
          </cell>
          <cell r="B4035" t="str">
            <v>064660</v>
          </cell>
          <cell r="C4035" t="str">
            <v>Inocybe napipes</v>
          </cell>
          <cell r="D4035" t="str">
            <v>aaa</v>
          </cell>
          <cell r="E4035" t="str">
            <v> algemeen (7)</v>
          </cell>
          <cell r="F4035" t="str">
            <v>TNB</v>
          </cell>
        </row>
        <row r="4036">
          <cell r="A4036" t="str">
            <v>Glanzende vezelkop</v>
          </cell>
          <cell r="B4036">
            <v>64350</v>
          </cell>
          <cell r="C4036" t="str">
            <v>Inocybe nitidiuscula</v>
          </cell>
          <cell r="D4036" t="str">
            <v>a</v>
          </cell>
          <cell r="E4036" t="str">
            <v>matig algemeen (5)</v>
          </cell>
          <cell r="F4036" t="str">
            <v>KW</v>
          </cell>
        </row>
        <row r="4037">
          <cell r="A4037" t="str">
            <v>Forse vezelkop</v>
          </cell>
          <cell r="B4037">
            <v>64670</v>
          </cell>
          <cell r="C4037" t="str">
            <v>Inocybe oblectabilis</v>
          </cell>
          <cell r="D4037" t="str">
            <v>z</v>
          </cell>
          <cell r="E4037" t="str">
            <v>vrij zeldzaam (4)</v>
          </cell>
          <cell r="F4037" t="str">
            <v>BE</v>
          </cell>
        </row>
        <row r="4038">
          <cell r="A4038" t="str">
            <v>Bruine pelargoniumvezelkop</v>
          </cell>
          <cell r="B4038">
            <v>64570</v>
          </cell>
          <cell r="C4038" t="str">
            <v>Inocybe obscurobadia</v>
          </cell>
          <cell r="D4038" t="str">
            <v>z</v>
          </cell>
          <cell r="E4038" t="str">
            <v>vrij zeldzaam (4)</v>
          </cell>
          <cell r="F4038" t="str">
            <v>KW</v>
          </cell>
        </row>
        <row r="4039">
          <cell r="A4039" t="str">
            <v>Bleke spleetvezelkop</v>
          </cell>
          <cell r="B4039">
            <v>64690</v>
          </cell>
          <cell r="C4039" t="str">
            <v>Inocybe obsoleta</v>
          </cell>
          <cell r="D4039" t="str">
            <v>zzz</v>
          </cell>
          <cell r="E4039" t="str">
            <v>zeer zeldzaam (2)</v>
          </cell>
          <cell r="F4039" t="str">
            <v>TNB*</v>
          </cell>
        </row>
        <row r="4040">
          <cell r="A4040" t="str">
            <v>Bleekgele vezelkop</v>
          </cell>
          <cell r="B4040">
            <v>64700</v>
          </cell>
          <cell r="C4040" t="str">
            <v>Inocybe ochroalba</v>
          </cell>
          <cell r="D4040" t="str">
            <v>z</v>
          </cell>
          <cell r="E4040" t="str">
            <v>vrij zeldzaam (4)</v>
          </cell>
          <cell r="F4040" t="str">
            <v>KW</v>
          </cell>
        </row>
        <row r="4041">
          <cell r="A4041" t="str">
            <v>Olijfbruine vezelkop</v>
          </cell>
          <cell r="B4041">
            <v>64710</v>
          </cell>
          <cell r="C4041" t="str">
            <v>Inocybe olivaceobrunnea</v>
          </cell>
          <cell r="D4041">
            <v>0</v>
          </cell>
          <cell r="E4041" t="str">
            <v>niet in NMV-bestand (0)</v>
          </cell>
          <cell r="F4041" t="str">
            <v>VN</v>
          </cell>
        </row>
        <row r="4042">
          <cell r="A4042" t="str">
            <v>Valse satijnvezelkop</v>
          </cell>
          <cell r="B4042">
            <v>64740</v>
          </cell>
          <cell r="C4042" t="str">
            <v>Inocybe paludinella</v>
          </cell>
          <cell r="D4042" t="str">
            <v>z</v>
          </cell>
          <cell r="E4042" t="str">
            <v>vrij zeldzaam (4)</v>
          </cell>
          <cell r="F4042" t="str">
            <v>BE</v>
          </cell>
        </row>
        <row r="4043">
          <cell r="A4043" t="str">
            <v>Tengere knolvezelkop</v>
          </cell>
          <cell r="B4043">
            <v>65440</v>
          </cell>
          <cell r="C4043" t="str">
            <v>Inocybe pargasensis</v>
          </cell>
          <cell r="D4043" t="str">
            <v>zzzz</v>
          </cell>
          <cell r="E4043" t="str">
            <v>uiterst zeldzaam (1)</v>
          </cell>
        </row>
        <row r="4044">
          <cell r="A4044" t="str">
            <v>Gele pelargoniumvezelkop</v>
          </cell>
          <cell r="B4044">
            <v>64760</v>
          </cell>
          <cell r="C4044" t="str">
            <v>Inocybe pelargonium</v>
          </cell>
          <cell r="D4044" t="str">
            <v>a</v>
          </cell>
          <cell r="E4044" t="str">
            <v>matig algemeen (5)</v>
          </cell>
          <cell r="F4044" t="str">
            <v>TNB</v>
          </cell>
        </row>
        <row r="4045">
          <cell r="A4045" t="str">
            <v>Smalplaatviltkop</v>
          </cell>
          <cell r="B4045">
            <v>64770</v>
          </cell>
          <cell r="C4045" t="str">
            <v>Inocybe perbrevis</v>
          </cell>
          <cell r="D4045" t="str">
            <v>zzzz</v>
          </cell>
          <cell r="E4045" t="str">
            <v>uiterst zeldzaam (1)</v>
          </cell>
          <cell r="F4045" t="str">
            <v>NB</v>
          </cell>
        </row>
        <row r="4046">
          <cell r="A4046" t="str">
            <v>Grijsbruine spleetvezelkop</v>
          </cell>
          <cell r="B4046">
            <v>64780</v>
          </cell>
          <cell r="C4046" t="str">
            <v>Inocybe perlata</v>
          </cell>
          <cell r="D4046" t="str">
            <v>zzzz</v>
          </cell>
          <cell r="E4046" t="str">
            <v>uiterst zeldzaam (1)</v>
          </cell>
        </row>
        <row r="4047">
          <cell r="A4047" t="str">
            <v>Poedersteeltje</v>
          </cell>
          <cell r="B4047">
            <v>64790</v>
          </cell>
          <cell r="C4047" t="str">
            <v>Inocybe petiginosa</v>
          </cell>
          <cell r="D4047" t="str">
            <v>aa</v>
          </cell>
          <cell r="E4047" t="str">
            <v>vrij algemeen (6)</v>
          </cell>
          <cell r="F4047" t="str">
            <v>TNB</v>
          </cell>
        </row>
        <row r="4048">
          <cell r="A4048" t="str">
            <v>Tweekleurige vezelkop</v>
          </cell>
          <cell r="B4048">
            <v>64800</v>
          </cell>
          <cell r="C4048" t="str">
            <v>Inocybe phaeodisca</v>
          </cell>
          <cell r="D4048" t="str">
            <v>z</v>
          </cell>
          <cell r="E4048" t="str">
            <v>vrij zeldzaam (4)</v>
          </cell>
          <cell r="F4048" t="str">
            <v>TNB</v>
          </cell>
        </row>
        <row r="4049">
          <cell r="A4049" t="str">
            <v>Tweekleurige vezelkop (var. geophylloides)</v>
          </cell>
          <cell r="B4049">
            <v>64801</v>
          </cell>
          <cell r="C4049" t="str">
            <v>Inocybe phaeodisca var. geophylloides</v>
          </cell>
          <cell r="D4049" t="str">
            <v>zz</v>
          </cell>
          <cell r="E4049" t="str">
            <v>zeldzaam (3)</v>
          </cell>
          <cell r="F4049" t="str">
            <v>TNB*</v>
          </cell>
        </row>
        <row r="4050">
          <cell r="A4050" t="str">
            <v>Tweekleurige vezelkop (var. phaeodisca)</v>
          </cell>
          <cell r="B4050">
            <v>64802</v>
          </cell>
          <cell r="C4050" t="str">
            <v>Inocybe phaeodisca var. phaeodisca</v>
          </cell>
          <cell r="D4050" t="str">
            <v>zz</v>
          </cell>
          <cell r="E4050" t="str">
            <v>zeldzaam (3)</v>
          </cell>
          <cell r="F4050" t="str">
            <v>TNB*</v>
          </cell>
        </row>
        <row r="4051">
          <cell r="A4051" t="str">
            <v>Vergelende vezelkop</v>
          </cell>
          <cell r="B4051">
            <v>64820</v>
          </cell>
          <cell r="C4051" t="str">
            <v>Inocybe posterula</v>
          </cell>
          <cell r="D4051" t="str">
            <v>zzzz</v>
          </cell>
          <cell r="E4051" t="str">
            <v>uiterst zeldzaam (1)</v>
          </cell>
          <cell r="F4051" t="str">
            <v>NB</v>
          </cell>
        </row>
        <row r="4052">
          <cell r="A4052" t="str">
            <v>Gewone knolvezelkop</v>
          </cell>
          <cell r="B4052">
            <v>64830</v>
          </cell>
          <cell r="C4052" t="str">
            <v>Inocybe praetervisa</v>
          </cell>
          <cell r="D4052" t="str">
            <v>aa</v>
          </cell>
          <cell r="E4052" t="str">
            <v>vrij algemeen (6)</v>
          </cell>
          <cell r="F4052" t="str">
            <v>KW</v>
          </cell>
        </row>
        <row r="4053">
          <cell r="A4053" t="str">
            <v>Bleke zandvezelkop</v>
          </cell>
          <cell r="B4053">
            <v>65300</v>
          </cell>
          <cell r="C4053" t="str">
            <v>Inocybe pruinosa</v>
          </cell>
          <cell r="D4053" t="str">
            <v>zzz</v>
          </cell>
          <cell r="E4053" t="str">
            <v>zeer zeldzaam (2)</v>
          </cell>
          <cell r="F4053" t="str">
            <v>EB</v>
          </cell>
        </row>
        <row r="4054">
          <cell r="A4054" t="str">
            <v>Valse sterspoorvezelkop</v>
          </cell>
          <cell r="B4054">
            <v>65360</v>
          </cell>
          <cell r="C4054" t="str">
            <v>Inocybe pseudoasterospora</v>
          </cell>
          <cell r="D4054" t="str">
            <v>zz</v>
          </cell>
          <cell r="E4054" t="str">
            <v>zeldzaam (3)</v>
          </cell>
          <cell r="F4054" t="str">
            <v>GE</v>
          </cell>
        </row>
        <row r="4055">
          <cell r="A4055" t="str">
            <v>Valse sterspoorvezelkop (var. microsperma)</v>
          </cell>
          <cell r="B4055">
            <v>65361</v>
          </cell>
          <cell r="C4055" t="str">
            <v>Inocybe pseudoasterospora var. microsperma</v>
          </cell>
          <cell r="D4055" t="str">
            <v>zz</v>
          </cell>
          <cell r="E4055" t="str">
            <v>zeldzaam (3)</v>
          </cell>
          <cell r="F4055" t="str">
            <v>GE*</v>
          </cell>
        </row>
        <row r="4056">
          <cell r="A4056" t="str">
            <v>Glanzende spleetvezelkop</v>
          </cell>
          <cell r="B4056">
            <v>64850</v>
          </cell>
          <cell r="C4056" t="str">
            <v>Inocybe pseudodestricta</v>
          </cell>
          <cell r="D4056" t="str">
            <v>z</v>
          </cell>
          <cell r="E4056" t="str">
            <v>vrij zeldzaam (4)</v>
          </cell>
          <cell r="F4056" t="str">
            <v>KW</v>
          </cell>
        </row>
        <row r="4057">
          <cell r="A4057" t="str">
            <v>Gevlekte knolvezelkop</v>
          </cell>
          <cell r="B4057">
            <v>64860</v>
          </cell>
          <cell r="C4057" t="str">
            <v>Inocybe pseudohiulca</v>
          </cell>
          <cell r="D4057" t="str">
            <v>zzzz</v>
          </cell>
          <cell r="E4057" t="str">
            <v>uiterst zeldzaam (1)</v>
          </cell>
          <cell r="F4057" t="str">
            <v>EB</v>
          </cell>
        </row>
        <row r="4058">
          <cell r="A4058" t="str">
            <v>Sombere knolvezelkop</v>
          </cell>
          <cell r="B4058">
            <v>65430</v>
          </cell>
          <cell r="C4058" t="str">
            <v>Inocybe pseudoreducta</v>
          </cell>
          <cell r="D4058" t="str">
            <v>zzzz</v>
          </cell>
          <cell r="E4058" t="str">
            <v>uiterst zeldzaam (1)</v>
          </cell>
          <cell r="F4058" t="str">
            <v>NB</v>
          </cell>
        </row>
        <row r="4059">
          <cell r="A4059" t="str">
            <v>Paarssteelspleetvezelkop</v>
          </cell>
          <cell r="B4059">
            <v>64880</v>
          </cell>
          <cell r="C4059" t="str">
            <v>Inocybe pusio</v>
          </cell>
          <cell r="D4059" t="str">
            <v>aa</v>
          </cell>
          <cell r="E4059" t="str">
            <v>vrij algemeen (6)</v>
          </cell>
          <cell r="F4059" t="str">
            <v>TNB</v>
          </cell>
        </row>
        <row r="4060">
          <cell r="B4060">
            <v>65330</v>
          </cell>
          <cell r="C4060" t="str">
            <v>Inocybe putilla</v>
          </cell>
          <cell r="D4060">
            <v>0</v>
          </cell>
          <cell r="E4060" t="str">
            <v>niet in NMV-bestand (0)</v>
          </cell>
          <cell r="F4060" t="str">
            <v>NB</v>
          </cell>
        </row>
        <row r="4061">
          <cell r="A4061" t="str">
            <v>Voorjaarsvezelkop</v>
          </cell>
          <cell r="B4061">
            <v>65310</v>
          </cell>
          <cell r="C4061" t="str">
            <v>Inocybe queletii</v>
          </cell>
          <cell r="D4061" t="str">
            <v>zzzz</v>
          </cell>
          <cell r="E4061" t="str">
            <v>uiterst zeldzaam (1)</v>
          </cell>
          <cell r="F4061" t="str">
            <v>KW</v>
          </cell>
        </row>
        <row r="4062">
          <cell r="A4062" t="str">
            <v>Wantsenvezelkop</v>
          </cell>
          <cell r="B4062">
            <v>65210</v>
          </cell>
          <cell r="C4062" t="str">
            <v>Inocybe quietiodor</v>
          </cell>
          <cell r="D4062" t="str">
            <v>zzz</v>
          </cell>
          <cell r="E4062" t="str">
            <v>zeer zeldzaam (2)</v>
          </cell>
          <cell r="F4062" t="str">
            <v>BE</v>
          </cell>
        </row>
        <row r="4063">
          <cell r="A4063" t="str">
            <v>Paarssteelknolvezelkop</v>
          </cell>
          <cell r="B4063">
            <v>65200</v>
          </cell>
          <cell r="C4063" t="str">
            <v>Inocybe reisneri</v>
          </cell>
          <cell r="D4063" t="str">
            <v>zzzz</v>
          </cell>
          <cell r="E4063" t="str">
            <v>uiterst zeldzaam (1)</v>
          </cell>
          <cell r="F4063" t="str">
            <v>GE</v>
          </cell>
        </row>
        <row r="4064">
          <cell r="A4064" t="str">
            <v>Roodbruine knobbelvezelkop</v>
          </cell>
          <cell r="B4064">
            <v>65170</v>
          </cell>
          <cell r="C4064" t="str">
            <v>Inocybe rennyi</v>
          </cell>
          <cell r="D4064">
            <v>0</v>
          </cell>
          <cell r="E4064" t="str">
            <v>niet in NMV-bestand (0)</v>
          </cell>
          <cell r="F4064" t="str">
            <v>EB</v>
          </cell>
        </row>
        <row r="4065">
          <cell r="A4065" t="str">
            <v>Geelbruine spleetvezelkop</v>
          </cell>
          <cell r="B4065" t="str">
            <v>0064330</v>
          </cell>
          <cell r="C4065" t="str">
            <v>Inocybe rimosa</v>
          </cell>
          <cell r="D4065" t="str">
            <v>aaa</v>
          </cell>
          <cell r="E4065" t="str">
            <v> algemeen (7)</v>
          </cell>
          <cell r="F4065" t="str">
            <v>TNB*</v>
          </cell>
        </row>
        <row r="4066">
          <cell r="A4066" t="str">
            <v>Geelbruine spleetvezelkop sl, incl. Bleke, Grijsbruine, Sombere spleetvezelkop</v>
          </cell>
          <cell r="B4066">
            <v>64339</v>
          </cell>
          <cell r="C4066" t="str">
            <v>Inocybe rimosa sl, incl. obsoleta, perlata, umbrinella</v>
          </cell>
          <cell r="D4066" t="str">
            <v>aaa</v>
          </cell>
          <cell r="E4066" t="str">
            <v> algemeen (7)</v>
          </cell>
          <cell r="F4066" t="str">
            <v>TNB</v>
          </cell>
        </row>
        <row r="4067">
          <cell r="A4067" t="str">
            <v>Valse wilgenvezelkop</v>
          </cell>
          <cell r="B4067">
            <v>65450</v>
          </cell>
          <cell r="C4067" t="str">
            <v>Inocybe saliceticola</v>
          </cell>
          <cell r="D4067" t="str">
            <v>zzzz</v>
          </cell>
          <cell r="E4067" t="str">
            <v>uiterst zeldzaam (1)</v>
          </cell>
        </row>
        <row r="4068">
          <cell r="A4068" t="str">
            <v>Wilgenvezelkop</v>
          </cell>
          <cell r="B4068">
            <v>64920</v>
          </cell>
          <cell r="C4068" t="str">
            <v>Inocybe salicis</v>
          </cell>
          <cell r="D4068" t="str">
            <v>a</v>
          </cell>
          <cell r="E4068" t="str">
            <v>matig algemeen (5)</v>
          </cell>
          <cell r="F4068" t="str">
            <v>TNB</v>
          </cell>
        </row>
        <row r="4069">
          <cell r="A4069" t="str">
            <v>Witte heidevezelkop</v>
          </cell>
          <cell r="B4069">
            <v>64930</v>
          </cell>
          <cell r="C4069" t="str">
            <v>Inocybe sambucina</v>
          </cell>
          <cell r="D4069" t="str">
            <v>zz</v>
          </cell>
          <cell r="E4069" t="str">
            <v>zeldzaam (3)</v>
          </cell>
          <cell r="F4069" t="str">
            <v>EB</v>
          </cell>
        </row>
        <row r="4070">
          <cell r="A4070" t="str">
            <v>Grote duinvezelkop</v>
          </cell>
          <cell r="B4070">
            <v>64960</v>
          </cell>
          <cell r="C4070" t="str">
            <v>Inocybe serotina</v>
          </cell>
          <cell r="D4070" t="str">
            <v>z</v>
          </cell>
          <cell r="E4070" t="str">
            <v>vrij zeldzaam (4)</v>
          </cell>
          <cell r="F4070" t="str">
            <v>KW</v>
          </cell>
        </row>
        <row r="4071">
          <cell r="A4071" t="str">
            <v>Grootsporige vezelkop</v>
          </cell>
          <cell r="B4071">
            <v>64970</v>
          </cell>
          <cell r="C4071" t="str">
            <v>Inocybe similis</v>
          </cell>
          <cell r="D4071" t="str">
            <v>zzzz</v>
          </cell>
          <cell r="E4071" t="str">
            <v>uiterst zeldzaam (1)</v>
          </cell>
          <cell r="F4071" t="str">
            <v>EB</v>
          </cell>
        </row>
        <row r="4072">
          <cell r="A4072" t="str">
            <v>Blonde vezelkop</v>
          </cell>
          <cell r="B4072">
            <v>64530</v>
          </cell>
          <cell r="C4072" t="str">
            <v>Inocybe sindonia</v>
          </cell>
          <cell r="D4072" t="str">
            <v>aaa</v>
          </cell>
          <cell r="E4072" t="str">
            <v> algemeen (7)</v>
          </cell>
          <cell r="F4072" t="str">
            <v>TNB</v>
          </cell>
        </row>
        <row r="4073">
          <cell r="A4073" t="str">
            <v>Bleeksporige vezelkop</v>
          </cell>
          <cell r="B4073">
            <v>64140</v>
          </cell>
          <cell r="C4073" t="str">
            <v>Inocybe soluta</v>
          </cell>
          <cell r="D4073" t="str">
            <v>a</v>
          </cell>
          <cell r="E4073" t="str">
            <v>matig algemeen (5)</v>
          </cell>
          <cell r="F4073" t="str">
            <v>TNB</v>
          </cell>
        </row>
        <row r="4074">
          <cell r="A4074" t="str">
            <v>Aarddrager</v>
          </cell>
          <cell r="B4074">
            <v>64819</v>
          </cell>
          <cell r="C4074" t="str">
            <v>Inocybe splendens</v>
          </cell>
          <cell r="D4074" t="str">
            <v>aa</v>
          </cell>
          <cell r="E4074" t="str">
            <v>vrij algemeen (6)</v>
          </cell>
          <cell r="F4074" t="str">
            <v>TNB</v>
          </cell>
        </row>
        <row r="4075">
          <cell r="A4075" t="str">
            <v>Sombere aarddrager</v>
          </cell>
          <cell r="B4075">
            <v>64810</v>
          </cell>
          <cell r="C4075" t="str">
            <v>Inocybe splendens var. phaeoleuca</v>
          </cell>
          <cell r="D4075" t="str">
            <v>a</v>
          </cell>
          <cell r="E4075" t="str">
            <v>matig algemeen (5)</v>
          </cell>
          <cell r="F4075" t="str">
            <v>TNB*</v>
          </cell>
        </row>
        <row r="4076">
          <cell r="A4076" t="str">
            <v>Grote aarddrager</v>
          </cell>
          <cell r="B4076">
            <v>65050</v>
          </cell>
          <cell r="C4076" t="str">
            <v>Inocybe splendens var. splendens</v>
          </cell>
          <cell r="D4076" t="str">
            <v>a</v>
          </cell>
          <cell r="E4076" t="str">
            <v>matig algemeen (5)</v>
          </cell>
          <cell r="F4076" t="str">
            <v>TNB*</v>
          </cell>
        </row>
        <row r="4077">
          <cell r="A4077" t="str">
            <v>Populiervezelkop</v>
          </cell>
          <cell r="B4077">
            <v>64980</v>
          </cell>
          <cell r="C4077" t="str">
            <v>Inocybe squamata</v>
          </cell>
          <cell r="D4077" t="str">
            <v>aaa</v>
          </cell>
          <cell r="E4077" t="str">
            <v> algemeen (7)</v>
          </cell>
          <cell r="F4077" t="str">
            <v>TNB</v>
          </cell>
        </row>
        <row r="4078">
          <cell r="A4078" t="str">
            <v>Dwergvezelkop</v>
          </cell>
          <cell r="B4078">
            <v>64990</v>
          </cell>
          <cell r="C4078" t="str">
            <v>Inocybe squarrosa</v>
          </cell>
          <cell r="D4078" t="str">
            <v>z</v>
          </cell>
          <cell r="E4078" t="str">
            <v>vrij zeldzaam (4)</v>
          </cell>
          <cell r="F4078" t="str">
            <v>BE</v>
          </cell>
        </row>
        <row r="4079">
          <cell r="A4079" t="str">
            <v>Rondsporige vezelkop</v>
          </cell>
          <cell r="B4079">
            <v>65410</v>
          </cell>
          <cell r="C4079" t="str">
            <v>Inocybe stangliana</v>
          </cell>
          <cell r="D4079" t="str">
            <v>zzzz</v>
          </cell>
          <cell r="E4079" t="str">
            <v>uiterst zeldzaam (1)</v>
          </cell>
          <cell r="F4079" t="str">
            <v>NB</v>
          </cell>
        </row>
        <row r="4080">
          <cell r="A4080" t="str">
            <v>Valse wolvezelkop</v>
          </cell>
          <cell r="B4080">
            <v>64560</v>
          </cell>
          <cell r="C4080" t="str">
            <v>Inocybe stellatospora</v>
          </cell>
          <cell r="D4080" t="str">
            <v>aa</v>
          </cell>
          <cell r="E4080" t="str">
            <v>vrij algemeen (6)</v>
          </cell>
          <cell r="F4080" t="str">
            <v>KW</v>
          </cell>
        </row>
        <row r="4081">
          <cell r="A4081" t="str">
            <v>Bruine zandvezelkop</v>
          </cell>
          <cell r="B4081">
            <v>64110</v>
          </cell>
          <cell r="C4081" t="str">
            <v>Inocybe subcarpta</v>
          </cell>
          <cell r="D4081" t="str">
            <v>a</v>
          </cell>
          <cell r="E4081" t="str">
            <v>matig algemeen (5)</v>
          </cell>
          <cell r="F4081" t="str">
            <v>BE</v>
          </cell>
        </row>
        <row r="4082">
          <cell r="A4082" t="str">
            <v>Gladsteelvezelkop</v>
          </cell>
          <cell r="B4082">
            <v>65160</v>
          </cell>
          <cell r="C4082" t="str">
            <v>Inocybe subnudipes</v>
          </cell>
          <cell r="D4082">
            <v>0</v>
          </cell>
          <cell r="E4082" t="str">
            <v>niet in NMV-bestand (0)</v>
          </cell>
          <cell r="F4082" t="str">
            <v>NB</v>
          </cell>
        </row>
        <row r="4083">
          <cell r="A4083" t="str">
            <v>Roodbruine zandvezelkop</v>
          </cell>
          <cell r="B4083">
            <v>65240</v>
          </cell>
          <cell r="C4083" t="str">
            <v>Inocybe subporospora</v>
          </cell>
          <cell r="D4083" t="str">
            <v>zzzz</v>
          </cell>
          <cell r="E4083" t="str">
            <v>uiterst zeldzaam (1)</v>
          </cell>
          <cell r="F4083" t="str">
            <v>EB</v>
          </cell>
        </row>
        <row r="4084">
          <cell r="A4084" t="str">
            <v>Zwartvoetvezelkop</v>
          </cell>
          <cell r="B4084">
            <v>64090</v>
          </cell>
          <cell r="C4084" t="str">
            <v>Inocybe tenebrosa</v>
          </cell>
          <cell r="D4084" t="str">
            <v>zz</v>
          </cell>
          <cell r="E4084" t="str">
            <v>zeldzaam (3)</v>
          </cell>
          <cell r="F4084" t="str">
            <v>EB</v>
          </cell>
        </row>
        <row r="4085">
          <cell r="A4085" t="str">
            <v>Schubbige viltkop</v>
          </cell>
          <cell r="B4085">
            <v>65060</v>
          </cell>
          <cell r="C4085" t="str">
            <v>Inocybe terrigena</v>
          </cell>
          <cell r="D4085" t="str">
            <v>zzz</v>
          </cell>
          <cell r="E4085" t="str">
            <v>zeer zeldzaam (2)</v>
          </cell>
          <cell r="F4085" t="str">
            <v>NB</v>
          </cell>
        </row>
        <row r="4086">
          <cell r="A4086" t="str">
            <v>Kastanjebruine vezelkop</v>
          </cell>
          <cell r="B4086">
            <v>64720</v>
          </cell>
          <cell r="C4086" t="str">
            <v>Inocybe tjallingiorum</v>
          </cell>
          <cell r="D4086" t="str">
            <v>zzz</v>
          </cell>
          <cell r="E4086" t="str">
            <v>zeer zeldzaam (2)</v>
          </cell>
          <cell r="F4086" t="str">
            <v>BE</v>
          </cell>
        </row>
        <row r="4087">
          <cell r="A4087" t="str">
            <v>Sombere spleetvezelkop</v>
          </cell>
          <cell r="B4087">
            <v>65470</v>
          </cell>
          <cell r="C4087" t="str">
            <v>Inocybe umbrinella</v>
          </cell>
          <cell r="D4087">
            <v>0</v>
          </cell>
          <cell r="E4087" t="str">
            <v>niet in NMV-bestand (0)</v>
          </cell>
          <cell r="F4087" t="str">
            <v>TNB*</v>
          </cell>
        </row>
        <row r="4088">
          <cell r="A4088" t="str">
            <v>Geelbruine knobbelspoorvezelkop</v>
          </cell>
          <cell r="B4088">
            <v>65370</v>
          </cell>
          <cell r="C4088" t="str">
            <v>Inocybe undulatospora</v>
          </cell>
          <cell r="D4088" t="str">
            <v>zzzz</v>
          </cell>
          <cell r="E4088" t="str">
            <v>uiterst zeldzaam (1)</v>
          </cell>
          <cell r="F4088" t="str">
            <v>GE</v>
          </cell>
        </row>
        <row r="4089">
          <cell r="A4089" t="str">
            <v>Oranjebruine vezelkop</v>
          </cell>
          <cell r="B4089">
            <v>65090</v>
          </cell>
          <cell r="C4089" t="str">
            <v>Inocybe vaccina</v>
          </cell>
          <cell r="D4089" t="str">
            <v>zzzz</v>
          </cell>
          <cell r="E4089" t="str">
            <v>uiterst zeldzaam (1)</v>
          </cell>
          <cell r="F4089" t="str">
            <v>EB</v>
          </cell>
        </row>
        <row r="4090">
          <cell r="A4090" t="str">
            <v>Kleine duinvezelkop</v>
          </cell>
          <cell r="B4090">
            <v>64460</v>
          </cell>
          <cell r="C4090" t="str">
            <v>Inocybe vulpinella</v>
          </cell>
          <cell r="D4090" t="str">
            <v>a</v>
          </cell>
          <cell r="E4090" t="str">
            <v>matig algemeen (5)</v>
          </cell>
          <cell r="F4090" t="str">
            <v>KW</v>
          </cell>
        </row>
        <row r="4091">
          <cell r="A4091" t="str">
            <v>Blozende dennenvezelkop</v>
          </cell>
          <cell r="B4091">
            <v>64879</v>
          </cell>
          <cell r="C4091" t="str">
            <v>Inocybe whitei</v>
          </cell>
          <cell r="D4091" t="str">
            <v>a</v>
          </cell>
          <cell r="E4091" t="str">
            <v>matig algemeen (5)</v>
          </cell>
          <cell r="F4091" t="str">
            <v>TNB</v>
          </cell>
        </row>
        <row r="4092">
          <cell r="A4092" t="str">
            <v>Blozende dennenvezelkop (f. armeniaca)</v>
          </cell>
          <cell r="B4092">
            <v>64402</v>
          </cell>
          <cell r="C4092" t="str">
            <v>Inocybe whitei f. armeniaca</v>
          </cell>
          <cell r="D4092" t="str">
            <v>a</v>
          </cell>
          <cell r="E4092" t="str">
            <v>matig algemeen (5)</v>
          </cell>
          <cell r="F4092" t="str">
            <v>TNB*</v>
          </cell>
        </row>
        <row r="4093">
          <cell r="A4093" t="str">
            <v>Blozende dennenvezelkop (f. whitei)</v>
          </cell>
          <cell r="B4093">
            <v>64870</v>
          </cell>
          <cell r="C4093" t="str">
            <v>Inocybe whitei f. whitei</v>
          </cell>
          <cell r="D4093" t="str">
            <v>zz</v>
          </cell>
          <cell r="E4093" t="str">
            <v>zeldzaam (3)</v>
          </cell>
          <cell r="F4093" t="str">
            <v>TNB*</v>
          </cell>
        </row>
        <row r="4094">
          <cell r="A4094" t="str">
            <v>Vale knolvezelkop</v>
          </cell>
          <cell r="B4094">
            <v>65110</v>
          </cell>
          <cell r="C4094" t="str">
            <v>Inocybe xanthomelas</v>
          </cell>
          <cell r="D4094" t="str">
            <v>aa</v>
          </cell>
          <cell r="E4094" t="str">
            <v>vrij algemeen (6)</v>
          </cell>
          <cell r="F4094" t="str">
            <v>TNB</v>
          </cell>
        </row>
        <row r="4095">
          <cell r="A4095" t="str">
            <v>Weerschijnzwam p.p. (Inonotus) (G)</v>
          </cell>
          <cell r="B4095">
            <v>340000</v>
          </cell>
          <cell r="C4095" t="str">
            <v>Inonotus</v>
          </cell>
          <cell r="E4095" t="str">
            <v>niet in NMV-bestand (0)</v>
          </cell>
        </row>
        <row r="4096">
          <cell r="A4096" t="str">
            <v>Dunne weerschijnzwam</v>
          </cell>
          <cell r="B4096" t="str">
            <v>0340010</v>
          </cell>
          <cell r="C4096" t="str">
            <v>Inonotus cuticularis</v>
          </cell>
          <cell r="D4096" t="str">
            <v>aa</v>
          </cell>
          <cell r="E4096" t="str">
            <v>vrij algemeen (6)</v>
          </cell>
          <cell r="F4096" t="str">
            <v>KW</v>
          </cell>
        </row>
        <row r="4097">
          <cell r="A4097" t="str">
            <v>Ruige weerschijnzwam</v>
          </cell>
          <cell r="B4097">
            <v>340030</v>
          </cell>
          <cell r="C4097" t="str">
            <v>Inonotus hispidus</v>
          </cell>
          <cell r="D4097" t="str">
            <v>aa</v>
          </cell>
          <cell r="E4097" t="str">
            <v>vrij algemeen (6)</v>
          </cell>
          <cell r="F4097" t="str">
            <v>KW</v>
          </cell>
        </row>
        <row r="4098">
          <cell r="A4098" t="str">
            <v>Berkenweerschijnzwam</v>
          </cell>
          <cell r="B4098">
            <v>340050</v>
          </cell>
          <cell r="C4098" t="str">
            <v>Inonotus obliquus</v>
          </cell>
          <cell r="D4098" t="str">
            <v>aa</v>
          </cell>
          <cell r="E4098" t="str">
            <v>vrij algemeen (6)</v>
          </cell>
          <cell r="F4098" t="str">
            <v>TNB</v>
          </cell>
        </row>
        <row r="4099">
          <cell r="A4099" t="str">
            <v>Berkenweerschijnzwam (anamorf)</v>
          </cell>
          <cell r="B4099">
            <v>340052</v>
          </cell>
          <cell r="C4099" t="str">
            <v>Inonotus obliquus anamorf</v>
          </cell>
          <cell r="D4099" t="str">
            <v>aa</v>
          </cell>
          <cell r="E4099" t="str">
            <v>vrij algemeen (6)</v>
          </cell>
          <cell r="F4099" t="str">
            <v>TNB*</v>
          </cell>
        </row>
        <row r="4100">
          <cell r="A4100" t="str">
            <v>Berkenweerschijnzwam (teleomorf)</v>
          </cell>
          <cell r="B4100">
            <v>340051</v>
          </cell>
          <cell r="C4100" t="str">
            <v>Inonotus obliquus teleomorf</v>
          </cell>
          <cell r="D4100" t="str">
            <v>zz</v>
          </cell>
          <cell r="E4100" t="str">
            <v>zeldzaam (3)</v>
          </cell>
          <cell r="F4100" t="str">
            <v>TNB*</v>
          </cell>
        </row>
        <row r="4101">
          <cell r="A4101" t="str">
            <v>Wasviltje (G)</v>
          </cell>
          <cell r="B4101">
            <v>512000</v>
          </cell>
          <cell r="C4101" t="str">
            <v>Insolibasidium</v>
          </cell>
          <cell r="E4101" t="str">
            <v>niet in NMV-bestand (0)</v>
          </cell>
        </row>
        <row r="4102">
          <cell r="A4102" t="str">
            <v>Kamperfoeliewasviltje</v>
          </cell>
          <cell r="B4102">
            <v>327010</v>
          </cell>
          <cell r="C4102" t="str">
            <v>Insolibasidium deformans</v>
          </cell>
          <cell r="D4102">
            <v>0</v>
          </cell>
          <cell r="E4102" t="str">
            <v>niet in NMV-bestand (0)</v>
          </cell>
          <cell r="F4102" t="str">
            <v>OG</v>
          </cell>
        </row>
        <row r="4103">
          <cell r="A4103" t="str">
            <v>Mestschijfje p.p. (Iodophanus) (G)</v>
          </cell>
          <cell r="B4103">
            <v>628000</v>
          </cell>
          <cell r="C4103" t="str">
            <v>Iodophanus</v>
          </cell>
          <cell r="E4103" t="str">
            <v>niet in NMV-bestand (0)</v>
          </cell>
        </row>
        <row r="4104">
          <cell r="A4104" t="str">
            <v>Roze mestschijfje</v>
          </cell>
          <cell r="B4104">
            <v>628010</v>
          </cell>
          <cell r="C4104" t="str">
            <v>Iodophanus carneus</v>
          </cell>
          <cell r="D4104" t="str">
            <v>a</v>
          </cell>
          <cell r="E4104" t="str">
            <v>matig algemeen (5)</v>
          </cell>
          <cell r="F4104" t="str">
            <v>KW</v>
          </cell>
        </row>
        <row r="4105">
          <cell r="A4105" t="str">
            <v>Roze mestschijfje (anamorf)</v>
          </cell>
          <cell r="B4105">
            <v>628012</v>
          </cell>
          <cell r="C4105" t="str">
            <v>Iodophanus carneus anamorf</v>
          </cell>
          <cell r="D4105">
            <v>0</v>
          </cell>
          <cell r="E4105" t="str">
            <v>niet in NMV-bestand (0)</v>
          </cell>
          <cell r="F4105" t="str">
            <v>KW*</v>
          </cell>
        </row>
        <row r="4106">
          <cell r="A4106" t="str">
            <v>Roze mestschijfje (teleomorf)</v>
          </cell>
          <cell r="B4106">
            <v>628011</v>
          </cell>
          <cell r="C4106" t="str">
            <v>Iodophanus carneus teleomorf</v>
          </cell>
          <cell r="D4106">
            <v>0</v>
          </cell>
          <cell r="E4106" t="str">
            <v>niet in NMV-bestand (0)</v>
          </cell>
          <cell r="F4106" t="str">
            <v>KW*</v>
          </cell>
        </row>
        <row r="4107">
          <cell r="B4107">
            <v>628020</v>
          </cell>
          <cell r="C4107" t="str">
            <v>Iodophanus testaceus</v>
          </cell>
          <cell r="D4107" t="str">
            <v>zzzz</v>
          </cell>
          <cell r="E4107" t="str">
            <v>uiterst zeldzaam (1)</v>
          </cell>
          <cell r="F4107" t="str">
            <v>NB</v>
          </cell>
        </row>
        <row r="4108">
          <cell r="B4108">
            <v>628030</v>
          </cell>
          <cell r="C4108" t="str">
            <v>Iodophanus verrucisporus</v>
          </cell>
          <cell r="D4108" t="str">
            <v>zzzz</v>
          </cell>
          <cell r="E4108" t="str">
            <v>uiterst zeldzaam (1)</v>
          </cell>
        </row>
        <row r="4109">
          <cell r="A4109" t="str">
            <v>Schijfzwam p.p. (Ionomidotis) (G)</v>
          </cell>
          <cell r="B4109">
            <v>1057000</v>
          </cell>
          <cell r="C4109" t="str">
            <v>Ionomidotis</v>
          </cell>
          <cell r="E4109" t="str">
            <v>niet in NMV-bestand (0)</v>
          </cell>
        </row>
        <row r="4110">
          <cell r="A4110" t="str">
            <v>Geplooide schijfzwam</v>
          </cell>
          <cell r="B4110">
            <v>1057010</v>
          </cell>
          <cell r="C4110" t="str">
            <v>Ionomidotis fulvotingens</v>
          </cell>
          <cell r="D4110" t="str">
            <v>zz</v>
          </cell>
          <cell r="E4110" t="str">
            <v>zeldzaam (3)</v>
          </cell>
          <cell r="F4110" t="str">
            <v>NB</v>
          </cell>
        </row>
        <row r="4111">
          <cell r="A4111" t="str">
            <v>Irpex (G)</v>
          </cell>
          <cell r="B4111">
            <v>341000</v>
          </cell>
          <cell r="C4111" t="str">
            <v>Irpex</v>
          </cell>
          <cell r="E4111" t="str">
            <v>niet in NMV-bestand (0)</v>
          </cell>
        </row>
        <row r="4112">
          <cell r="A4112" t="str">
            <v>Melkwitte irpex</v>
          </cell>
          <cell r="B4112">
            <v>341010</v>
          </cell>
          <cell r="C4112" t="str">
            <v>Irpex lacteus</v>
          </cell>
          <cell r="D4112" t="str">
            <v>zz</v>
          </cell>
          <cell r="E4112" t="str">
            <v>zeldzaam (3)</v>
          </cell>
          <cell r="F4112" t="str">
            <v>OG</v>
          </cell>
        </row>
        <row r="4113">
          <cell r="A4113" t="str">
            <v>Rupsendoder p.p. (Isaria) (G)</v>
          </cell>
          <cell r="B4113">
            <v>855000</v>
          </cell>
          <cell r="C4113" t="str">
            <v>Isaria</v>
          </cell>
          <cell r="E4113" t="str">
            <v>niet in NMV-bestand (0)</v>
          </cell>
        </row>
        <row r="4114">
          <cell r="A4114" t="str">
            <v>Bepoederde rupsendoder</v>
          </cell>
          <cell r="B4114">
            <v>856010</v>
          </cell>
          <cell r="C4114" t="str">
            <v>Isaria farinosa</v>
          </cell>
          <cell r="D4114" t="str">
            <v>aaa</v>
          </cell>
          <cell r="E4114" t="str">
            <v> algemeen (7)</v>
          </cell>
          <cell r="F4114" t="str">
            <v>TNB</v>
          </cell>
        </row>
        <row r="4115">
          <cell r="A4115" t="str">
            <v>Grijsroze rupsendoder</v>
          </cell>
          <cell r="B4115">
            <v>856020</v>
          </cell>
          <cell r="C4115" t="str">
            <v>Isaria fumosorosea</v>
          </cell>
          <cell r="D4115" t="str">
            <v>zzzz</v>
          </cell>
          <cell r="E4115" t="str">
            <v>uiterst zeldzaam (1)</v>
          </cell>
          <cell r="F4115" t="str">
            <v>NB</v>
          </cell>
        </row>
        <row r="4116">
          <cell r="A4116" t="str">
            <v>Grofpoederige insectendoder</v>
          </cell>
          <cell r="B4116">
            <v>856030</v>
          </cell>
          <cell r="C4116" t="str">
            <v>Isaria tenuipes</v>
          </cell>
          <cell r="D4116" t="str">
            <v>zzzz</v>
          </cell>
          <cell r="E4116" t="str">
            <v>uiterst zeldzaam (1)</v>
          </cell>
          <cell r="F4116" t="str">
            <v>OG</v>
          </cell>
        </row>
        <row r="4117">
          <cell r="A4117" t="str">
            <v>Teervlekkenzwam (G)</v>
          </cell>
          <cell r="B4117">
            <v>342000</v>
          </cell>
          <cell r="C4117" t="str">
            <v>Ischnoderma</v>
          </cell>
          <cell r="E4117" t="str">
            <v>niet in NMV-bestand (0)</v>
          </cell>
        </row>
        <row r="4118">
          <cell r="A4118" t="str">
            <v>Teervlekkenzwam</v>
          </cell>
          <cell r="B4118" t="str">
            <v>0342010</v>
          </cell>
          <cell r="C4118" t="str">
            <v>Ischnoderma benzoinum</v>
          </cell>
          <cell r="D4118" t="str">
            <v>aaa</v>
          </cell>
          <cell r="E4118" t="str">
            <v> algemeen (7)</v>
          </cell>
          <cell r="F4118" t="str">
            <v>TNB</v>
          </cell>
        </row>
        <row r="4119">
          <cell r="B4119">
            <v>342020</v>
          </cell>
          <cell r="C4119" t="str">
            <v>Ischnoderma resinosum</v>
          </cell>
          <cell r="D4119" t="str">
            <v>zzz</v>
          </cell>
          <cell r="E4119" t="str">
            <v>zeer zeldzaam (2)</v>
          </cell>
        </row>
        <row r="4120">
          <cell r="A4120" t="str">
            <v>Broekboskorstje (G)</v>
          </cell>
          <cell r="B4120">
            <v>343000</v>
          </cell>
          <cell r="C4120" t="str">
            <v>Jaapia</v>
          </cell>
          <cell r="E4120" t="str">
            <v>niet in NMV-bestand (0)</v>
          </cell>
        </row>
        <row r="4121">
          <cell r="A4121" t="str">
            <v>Krimpsporig broekboskorstje</v>
          </cell>
          <cell r="B4121">
            <v>343010</v>
          </cell>
          <cell r="C4121" t="str">
            <v>Jaapia argillacea</v>
          </cell>
          <cell r="D4121" t="str">
            <v>zz</v>
          </cell>
          <cell r="E4121" t="str">
            <v>zeldzaam (3)</v>
          </cell>
          <cell r="F4121" t="str">
            <v>OG</v>
          </cell>
        </row>
        <row r="4122">
          <cell r="A4122" t="str">
            <v>Langharig broekboskorstje</v>
          </cell>
          <cell r="B4122">
            <v>343020</v>
          </cell>
          <cell r="C4122" t="str">
            <v>Jaapia ochroleuca</v>
          </cell>
          <cell r="D4122" t="str">
            <v>zz</v>
          </cell>
          <cell r="E4122" t="str">
            <v>zeldzaam (3)</v>
          </cell>
          <cell r="F4122" t="str">
            <v>OG</v>
          </cell>
        </row>
        <row r="4123">
          <cell r="A4123" t="str">
            <v>Bekertje (G)</v>
          </cell>
          <cell r="B4123">
            <v>629000</v>
          </cell>
          <cell r="C4123" t="str">
            <v>Jafneadelphus</v>
          </cell>
          <cell r="E4123" t="str">
            <v>niet in NMV-bestand (0)</v>
          </cell>
        </row>
        <row r="4124">
          <cell r="A4124" t="str">
            <v>Ametistbekertje</v>
          </cell>
          <cell r="B4124">
            <v>629010</v>
          </cell>
          <cell r="C4124" t="str">
            <v>Jafneadelphus amethystinus</v>
          </cell>
          <cell r="D4124" t="str">
            <v>zzzz</v>
          </cell>
          <cell r="E4124" t="str">
            <v>uiterst zeldzaam (1)</v>
          </cell>
          <cell r="F4124" t="str">
            <v>EB</v>
          </cell>
        </row>
        <row r="4125">
          <cell r="A4125" t="str">
            <v>Kussenbolletje (G)</v>
          </cell>
          <cell r="B4125">
            <v>1138000</v>
          </cell>
          <cell r="C4125" t="str">
            <v>Jobellisia</v>
          </cell>
          <cell r="E4125" t="str">
            <v>niet in NMV-bestand (0)</v>
          </cell>
        </row>
        <row r="4126">
          <cell r="A4126" t="str">
            <v>Wilgenkussenbolletje</v>
          </cell>
          <cell r="B4126">
            <v>1138010</v>
          </cell>
          <cell r="C4126" t="str">
            <v>Jobellisia saliciluticola</v>
          </cell>
          <cell r="D4126" t="str">
            <v>zzzz</v>
          </cell>
          <cell r="E4126" t="str">
            <v>uiterst zeldzaam (1)</v>
          </cell>
          <cell r="F4126" t="str">
            <v>NB</v>
          </cell>
        </row>
        <row r="4127">
          <cell r="A4127" t="str">
            <v>Poria p.p. (Junghuhnia) (G)</v>
          </cell>
          <cell r="B4127">
            <v>344000</v>
          </cell>
          <cell r="C4127" t="str">
            <v>Junghuhnia</v>
          </cell>
          <cell r="E4127" t="str">
            <v>niet in NMV-bestand (0)</v>
          </cell>
        </row>
        <row r="4128">
          <cell r="A4128" t="str">
            <v>Raspachtige poria</v>
          </cell>
          <cell r="B4128">
            <v>344020</v>
          </cell>
          <cell r="C4128" t="str">
            <v>Junghuhnia lacera</v>
          </cell>
          <cell r="D4128" t="str">
            <v>zzzz</v>
          </cell>
          <cell r="E4128" t="str">
            <v>uiterst zeldzaam (1)</v>
          </cell>
          <cell r="F4128" t="str">
            <v>GE</v>
          </cell>
        </row>
        <row r="4129">
          <cell r="A4129" t="str">
            <v>Zalmkleurige poria</v>
          </cell>
          <cell r="B4129">
            <v>344010</v>
          </cell>
          <cell r="C4129" t="str">
            <v>Junghuhnia nitida</v>
          </cell>
          <cell r="D4129" t="str">
            <v>zz</v>
          </cell>
          <cell r="E4129" t="str">
            <v>zeldzaam (3)</v>
          </cell>
          <cell r="F4129" t="str">
            <v>TNB</v>
          </cell>
        </row>
        <row r="4130">
          <cell r="A4130" t="str">
            <v>Ballonnetje p.p. (Kalmusia) (G)</v>
          </cell>
          <cell r="B4130">
            <v>1077000</v>
          </cell>
          <cell r="C4130" t="str">
            <v>Kalmusia</v>
          </cell>
          <cell r="E4130" t="str">
            <v>niet in NMV-bestand (0)</v>
          </cell>
        </row>
        <row r="4131">
          <cell r="A4131" t="str">
            <v>Okersporig ballonnetje</v>
          </cell>
          <cell r="B4131">
            <v>1077010</v>
          </cell>
          <cell r="C4131" t="str">
            <v>Kalmusia clivensis</v>
          </cell>
          <cell r="D4131" t="str">
            <v>zzz</v>
          </cell>
          <cell r="E4131" t="str">
            <v>zeer zeldzaam (2)</v>
          </cell>
          <cell r="F4131" t="str">
            <v>NB</v>
          </cell>
        </row>
        <row r="4132">
          <cell r="B4132">
            <v>1077020</v>
          </cell>
          <cell r="C4132" t="str">
            <v>Kalmusia sarothamni</v>
          </cell>
          <cell r="D4132" t="str">
            <v>zzzz</v>
          </cell>
          <cell r="E4132" t="str">
            <v>uiterst zeldzaam (1)</v>
          </cell>
        </row>
        <row r="4133">
          <cell r="A4133" t="str">
            <v>Somberschoteltje p.p. (Karschia) (G)</v>
          </cell>
          <cell r="B4133">
            <v>1168000</v>
          </cell>
          <cell r="C4133" t="str">
            <v>Karschia</v>
          </cell>
          <cell r="E4133" t="str">
            <v>niet in NMV-bestand (0)</v>
          </cell>
        </row>
        <row r="4134">
          <cell r="A4134" t="str">
            <v>Breedsporig somberschoteltje</v>
          </cell>
          <cell r="B4134">
            <v>1168010</v>
          </cell>
          <cell r="C4134" t="str">
            <v>Karschia bloxamii</v>
          </cell>
          <cell r="D4134" t="str">
            <v>zzzz</v>
          </cell>
          <cell r="E4134" t="str">
            <v>uiterst zeldzaam (1)</v>
          </cell>
        </row>
        <row r="4135">
          <cell r="A4135" t="str">
            <v>Kratertje p.p. (Karstenia) (G)</v>
          </cell>
          <cell r="B4135">
            <v>1114000</v>
          </cell>
          <cell r="C4135" t="str">
            <v>Karstenia</v>
          </cell>
          <cell r="E4135" t="str">
            <v>niet in NMV-bestand (0)</v>
          </cell>
        </row>
        <row r="4136">
          <cell r="A4136" t="str">
            <v>Schorskratertje</v>
          </cell>
          <cell r="B4136">
            <v>1114020</v>
          </cell>
          <cell r="C4136" t="str">
            <v>Karstenia idaei</v>
          </cell>
          <cell r="D4136" t="str">
            <v>zzzz</v>
          </cell>
          <cell r="E4136" t="str">
            <v>uiterst zeldzaam (1)</v>
          </cell>
        </row>
        <row r="4137">
          <cell r="A4137" t="str">
            <v>Kamperfoeliekratertje</v>
          </cell>
          <cell r="B4137">
            <v>1114010</v>
          </cell>
          <cell r="C4137" t="str">
            <v>Karstenia lonicerae</v>
          </cell>
          <cell r="D4137" t="str">
            <v>zzzz</v>
          </cell>
          <cell r="E4137" t="str">
            <v>uiterst zeldzaam (1)</v>
          </cell>
          <cell r="F4137" t="str">
            <v>NB</v>
          </cell>
        </row>
        <row r="4138">
          <cell r="A4138" t="str">
            <v>Spoorbolletje (G)</v>
          </cell>
          <cell r="B4138">
            <v>1108000</v>
          </cell>
          <cell r="C4138" t="str">
            <v>Karstenula</v>
          </cell>
          <cell r="E4138" t="str">
            <v>niet in NMV-bestand (0)</v>
          </cell>
        </row>
        <row r="4139">
          <cell r="A4139" t="str">
            <v>Meidoornmuurspoorbolletje</v>
          </cell>
          <cell r="B4139">
            <v>766040</v>
          </cell>
          <cell r="C4139" t="str">
            <v>Karstenula shepherdiae</v>
          </cell>
          <cell r="D4139">
            <v>0</v>
          </cell>
          <cell r="E4139" t="str">
            <v>niet in NMV-bestand (0)</v>
          </cell>
          <cell r="F4139" t="str">
            <v>OG</v>
          </cell>
        </row>
        <row r="4140">
          <cell r="A4140" t="str">
            <v>Meidoornmuurspoorbolletje (anamorf)</v>
          </cell>
          <cell r="B4140">
            <v>766042</v>
          </cell>
          <cell r="C4140" t="str">
            <v>Karstenula shepherdiae anamorf</v>
          </cell>
          <cell r="D4140">
            <v>0</v>
          </cell>
          <cell r="E4140" t="str">
            <v>niet in NMV-bestand (0)</v>
          </cell>
          <cell r="F4140" t="str">
            <v>OG*</v>
          </cell>
        </row>
        <row r="4141">
          <cell r="A4141" t="str">
            <v>Meidoornmuurspoorbolletje (teleomorf)</v>
          </cell>
          <cell r="B4141">
            <v>766041</v>
          </cell>
          <cell r="C4141" t="str">
            <v>Karstenula shepherdiae teleomorf</v>
          </cell>
          <cell r="D4141">
            <v>0</v>
          </cell>
          <cell r="E4141" t="str">
            <v>niet in NMV-bestand (0)</v>
          </cell>
          <cell r="F4141" t="str">
            <v>OG*</v>
          </cell>
        </row>
        <row r="4142">
          <cell r="A4142" t="str">
            <v>Koraalspoorstekelzwam (G)</v>
          </cell>
          <cell r="B4142">
            <v>345000</v>
          </cell>
          <cell r="C4142" t="str">
            <v>Kavinia</v>
          </cell>
          <cell r="E4142" t="str">
            <v>niet in NMV-bestand (0)</v>
          </cell>
        </row>
        <row r="4143">
          <cell r="A4143" t="str">
            <v>Koraalspoorstekelzwam</v>
          </cell>
          <cell r="B4143">
            <v>345010</v>
          </cell>
          <cell r="C4143" t="str">
            <v>Kavinia alboviridis</v>
          </cell>
          <cell r="D4143" t="str">
            <v>zzz</v>
          </cell>
          <cell r="E4143" t="str">
            <v>zeer zeldzaam (2)</v>
          </cell>
          <cell r="F4143" t="str">
            <v>BE</v>
          </cell>
        </row>
        <row r="4144">
          <cell r="A4144" t="str">
            <v>Kruinhaarbolletje (G)</v>
          </cell>
          <cell r="B4144">
            <v>881000</v>
          </cell>
          <cell r="C4144" t="str">
            <v>Keissleriella</v>
          </cell>
          <cell r="E4144" t="str">
            <v>niet in NMV-bestand (0)</v>
          </cell>
        </row>
        <row r="4145">
          <cell r="A4145" t="str">
            <v>Alpenkrulhaarbolletje</v>
          </cell>
          <cell r="B4145">
            <v>881040</v>
          </cell>
          <cell r="C4145" t="str">
            <v>Keissleriella alpina</v>
          </cell>
          <cell r="D4145">
            <v>0</v>
          </cell>
          <cell r="E4145" t="str">
            <v>niet in NMV-bestand (0)</v>
          </cell>
        </row>
        <row r="4146">
          <cell r="A4146" t="str">
            <v>Bremkruinhaarbolletje</v>
          </cell>
          <cell r="B4146">
            <v>881050</v>
          </cell>
          <cell r="C4146" t="str">
            <v>Keissleriella cladophila</v>
          </cell>
          <cell r="D4146">
            <v>0</v>
          </cell>
          <cell r="E4146" t="str">
            <v>niet in NMV-bestand (0)</v>
          </cell>
        </row>
        <row r="4147">
          <cell r="A4147" t="str">
            <v>Bremkruinhaarbolletje (anamorf)</v>
          </cell>
          <cell r="B4147">
            <v>881052</v>
          </cell>
          <cell r="C4147" t="str">
            <v>Keissleriella cladophila anamorf</v>
          </cell>
          <cell r="D4147">
            <v>0</v>
          </cell>
          <cell r="E4147" t="str">
            <v>niet in NMV-bestand (0)</v>
          </cell>
        </row>
        <row r="4148">
          <cell r="A4148" t="str">
            <v>Bremkruinhaarbolletje (teleomorf)</v>
          </cell>
          <cell r="B4148">
            <v>881051</v>
          </cell>
          <cell r="C4148" t="str">
            <v>Keissleriella cladophila teleomorf</v>
          </cell>
          <cell r="D4148">
            <v>0</v>
          </cell>
          <cell r="E4148" t="str">
            <v>niet in NMV-bestand (0)</v>
          </cell>
        </row>
        <row r="4149">
          <cell r="A4149" t="str">
            <v>Graskruinhaarbolletje</v>
          </cell>
          <cell r="B4149">
            <v>881020</v>
          </cell>
          <cell r="C4149" t="str">
            <v>Keissleriella culmifida</v>
          </cell>
          <cell r="D4149" t="str">
            <v>zzzz</v>
          </cell>
          <cell r="E4149" t="str">
            <v>uiterst zeldzaam (1)</v>
          </cell>
          <cell r="F4149" t="str">
            <v>OG</v>
          </cell>
        </row>
        <row r="4150">
          <cell r="A4150" t="str">
            <v>Graskruinhaarbolletje (anamorf)</v>
          </cell>
          <cell r="B4150">
            <v>881022</v>
          </cell>
          <cell r="C4150" t="str">
            <v>Keissleriella culmifida anamorf</v>
          </cell>
          <cell r="D4150">
            <v>0</v>
          </cell>
          <cell r="E4150" t="str">
            <v>niet in NMV-bestand (0)</v>
          </cell>
          <cell r="F4150" t="str">
            <v>OG*</v>
          </cell>
        </row>
        <row r="4151">
          <cell r="A4151" t="str">
            <v>Graskruinhaarbolletje (teleomorf)</v>
          </cell>
          <cell r="B4151">
            <v>881021</v>
          </cell>
          <cell r="C4151" t="str">
            <v>Keissleriella culmifida teleomorf</v>
          </cell>
          <cell r="D4151">
            <v>0</v>
          </cell>
          <cell r="E4151" t="str">
            <v>niet in NMV-bestand (0)</v>
          </cell>
          <cell r="F4151" t="str">
            <v>OG*</v>
          </cell>
        </row>
        <row r="4152">
          <cell r="A4152" t="str">
            <v>Hertshooikruinhaarbolletje</v>
          </cell>
          <cell r="B4152">
            <v>881010</v>
          </cell>
          <cell r="C4152" t="str">
            <v>Keissleriella ocellata</v>
          </cell>
          <cell r="D4152" t="str">
            <v>zzz</v>
          </cell>
          <cell r="E4152" t="str">
            <v>zeer zeldzaam (2)</v>
          </cell>
          <cell r="F4152" t="str">
            <v>OG</v>
          </cell>
        </row>
        <row r="4153">
          <cell r="A4153" t="str">
            <v>Hertshooikruinhaarbolletje (anamorf)</v>
          </cell>
          <cell r="B4153">
            <v>881012</v>
          </cell>
          <cell r="C4153" t="str">
            <v>Keissleriella ocellata anamorf</v>
          </cell>
          <cell r="D4153">
            <v>0</v>
          </cell>
          <cell r="E4153" t="str">
            <v>niet in NMV-bestand (0)</v>
          </cell>
          <cell r="F4153" t="str">
            <v>OG*</v>
          </cell>
        </row>
        <row r="4154">
          <cell r="A4154" t="str">
            <v>Hertshooikruinhaarbolletje (teleomorf)</v>
          </cell>
          <cell r="B4154">
            <v>881011</v>
          </cell>
          <cell r="C4154" t="str">
            <v>Keissleriella ocellata teleomorf</v>
          </cell>
          <cell r="D4154">
            <v>0</v>
          </cell>
          <cell r="E4154" t="str">
            <v>niet in NMV-bestand (0)</v>
          </cell>
          <cell r="F4154" t="str">
            <v>OG*</v>
          </cell>
        </row>
        <row r="4155">
          <cell r="A4155" t="str">
            <v>Dennenkruinhaarbolletje</v>
          </cell>
          <cell r="B4155">
            <v>881030</v>
          </cell>
          <cell r="C4155" t="str">
            <v>Keissleriella pinicola</v>
          </cell>
          <cell r="D4155" t="str">
            <v>zzzz</v>
          </cell>
          <cell r="E4155" t="str">
            <v>uiterst zeldzaam (1)</v>
          </cell>
          <cell r="F4155" t="str">
            <v>NB</v>
          </cell>
        </row>
        <row r="4156">
          <cell r="A4156" t="str">
            <v>Tentakelzwammetje (G)</v>
          </cell>
          <cell r="B4156">
            <v>1139000</v>
          </cell>
          <cell r="C4156" t="str">
            <v>Kernia</v>
          </cell>
          <cell r="E4156" t="str">
            <v>niet in NMV-bestand (0)</v>
          </cell>
        </row>
        <row r="4157">
          <cell r="A4157" t="str">
            <v>Glanzend tentakelzwammetje</v>
          </cell>
          <cell r="B4157">
            <v>1139010</v>
          </cell>
          <cell r="C4157" t="str">
            <v>Kernia nitida</v>
          </cell>
          <cell r="D4157" t="str">
            <v>zzzz</v>
          </cell>
          <cell r="E4157" t="str">
            <v>uiterst zeldzaam (1)</v>
          </cell>
          <cell r="F4157" t="str">
            <v>NB</v>
          </cell>
        </row>
        <row r="4158">
          <cell r="A4158" t="str">
            <v>Glanzend tentakelzwammetje (anamorf)</v>
          </cell>
          <cell r="B4158">
            <v>1139012</v>
          </cell>
          <cell r="C4158" t="str">
            <v>Kernia nitida anamorf</v>
          </cell>
          <cell r="D4158">
            <v>0</v>
          </cell>
          <cell r="E4158" t="str">
            <v>niet in NMV-bestand (0)</v>
          </cell>
          <cell r="F4158" t="str">
            <v>NB*</v>
          </cell>
        </row>
        <row r="4159">
          <cell r="A4159" t="str">
            <v>Glanzend tentakelzwammetje (teleomorf)</v>
          </cell>
          <cell r="B4159">
            <v>1139011</v>
          </cell>
          <cell r="C4159" t="str">
            <v>Kernia nitida teleomorf</v>
          </cell>
          <cell r="D4159">
            <v>0</v>
          </cell>
          <cell r="E4159" t="str">
            <v>niet in NMV-bestand (0)</v>
          </cell>
          <cell r="F4159" t="str">
            <v>NB*</v>
          </cell>
        </row>
        <row r="4160">
          <cell r="A4160" t="str">
            <v>Papilbolletje p.p. (Kirschsteiniothelia) (G)</v>
          </cell>
          <cell r="B4160">
            <v>882000</v>
          </cell>
          <cell r="C4160" t="str">
            <v>Kirschsteiniothelia</v>
          </cell>
          <cell r="E4160" t="str">
            <v>niet in NMV-bestand (0)</v>
          </cell>
        </row>
        <row r="4161">
          <cell r="A4161" t="str">
            <v>Loofhoutpapilbolletje</v>
          </cell>
          <cell r="B4161">
            <v>882010</v>
          </cell>
          <cell r="C4161" t="str">
            <v>Kirschsteiniothelia aethiops</v>
          </cell>
          <cell r="D4161" t="str">
            <v>zzzz</v>
          </cell>
          <cell r="E4161" t="str">
            <v>uiterst zeldzaam (1)</v>
          </cell>
          <cell r="F4161" t="str">
            <v>OG</v>
          </cell>
        </row>
        <row r="4162">
          <cell r="A4162" t="str">
            <v>Loofhoutpapilbolletje (anamorf)</v>
          </cell>
          <cell r="B4162">
            <v>882012</v>
          </cell>
          <cell r="C4162" t="str">
            <v>Kirschsteiniothelia aethiops anamorf</v>
          </cell>
          <cell r="D4162">
            <v>0</v>
          </cell>
          <cell r="E4162" t="str">
            <v>niet in NMV-bestand (0)</v>
          </cell>
          <cell r="F4162" t="str">
            <v>OG*</v>
          </cell>
        </row>
        <row r="4163">
          <cell r="A4163" t="str">
            <v>Loofhoutpapilbolletje (teleomorf)</v>
          </cell>
          <cell r="B4163">
            <v>882011</v>
          </cell>
          <cell r="C4163" t="str">
            <v>Kirschsteiniothelia aethiops teleomorf</v>
          </cell>
          <cell r="D4163">
            <v>0</v>
          </cell>
          <cell r="E4163" t="str">
            <v>niet in NMV-bestand (0)</v>
          </cell>
          <cell r="F4163" t="str">
            <v>OG*</v>
          </cell>
        </row>
        <row r="4164">
          <cell r="A4164" t="str">
            <v>Drijfhoutpapilbolletje</v>
          </cell>
          <cell r="B4164">
            <v>882020</v>
          </cell>
          <cell r="C4164" t="str">
            <v>Kirschsteiniothelia maritima</v>
          </cell>
          <cell r="D4164" t="str">
            <v>zzzz</v>
          </cell>
          <cell r="E4164" t="str">
            <v>uiterst zeldzaam (1)</v>
          </cell>
          <cell r="F4164" t="str">
            <v>OG</v>
          </cell>
        </row>
        <row r="4165">
          <cell r="A4165" t="str">
            <v>Zandbekertje (G)</v>
          </cell>
          <cell r="B4165">
            <v>630000</v>
          </cell>
          <cell r="C4165" t="str">
            <v>Kotlabaea</v>
          </cell>
          <cell r="E4165" t="str">
            <v>niet in NMV-bestand (0)</v>
          </cell>
        </row>
        <row r="4166">
          <cell r="A4166" t="str">
            <v>Geel zandbekertje</v>
          </cell>
          <cell r="B4166">
            <v>630010</v>
          </cell>
          <cell r="C4166" t="str">
            <v>Kotlabaea deformis</v>
          </cell>
          <cell r="D4166" t="str">
            <v>zz</v>
          </cell>
          <cell r="E4166" t="str">
            <v>zeldzaam (3)</v>
          </cell>
          <cell r="F4166" t="str">
            <v>GE</v>
          </cell>
        </row>
        <row r="4167">
          <cell r="A4167" t="str">
            <v>Houtskoolzwam p.p. (Kretzschmaria) (G)</v>
          </cell>
          <cell r="B4167">
            <v>1226000</v>
          </cell>
          <cell r="C4167" t="str">
            <v>Kretzschmaria</v>
          </cell>
          <cell r="E4167" t="str">
            <v>niet in NMV-bestand (0)</v>
          </cell>
        </row>
        <row r="4168">
          <cell r="A4168" t="str">
            <v>Korsthoutskoolzwam</v>
          </cell>
          <cell r="B4168">
            <v>710010</v>
          </cell>
          <cell r="C4168" t="str">
            <v>Kretzschmaria deusta</v>
          </cell>
          <cell r="D4168" t="str">
            <v>aaa</v>
          </cell>
          <cell r="E4168" t="str">
            <v> algemeen (7)</v>
          </cell>
          <cell r="F4168" t="str">
            <v>TNB</v>
          </cell>
        </row>
        <row r="4169">
          <cell r="B4169">
            <v>1257000</v>
          </cell>
          <cell r="C4169" t="str">
            <v>Kriegeriella</v>
          </cell>
          <cell r="E4169" t="str">
            <v>niet in NMV-bestand (0)</v>
          </cell>
        </row>
        <row r="4170">
          <cell r="B4170">
            <v>1257010</v>
          </cell>
          <cell r="C4170" t="str">
            <v>Kriegeriella minuta</v>
          </cell>
          <cell r="D4170" t="str">
            <v>zzzz</v>
          </cell>
          <cell r="E4170" t="str">
            <v>uiterst zeldzaam (1)</v>
          </cell>
        </row>
        <row r="4171">
          <cell r="A4171" t="str">
            <v>Roest p.p. (Kuehneola) (G)</v>
          </cell>
          <cell r="B4171">
            <v>2007000</v>
          </cell>
          <cell r="C4171" t="str">
            <v>Kuehneola</v>
          </cell>
          <cell r="E4171" t="str">
            <v>niet in NMV-bestand (0)</v>
          </cell>
        </row>
        <row r="4172">
          <cell r="A4172" t="str">
            <v>Eencellige braamroest</v>
          </cell>
          <cell r="B4172">
            <v>2007010</v>
          </cell>
          <cell r="C4172" t="str">
            <v>Kuehneola uredinis</v>
          </cell>
          <cell r="D4172">
            <v>0</v>
          </cell>
          <cell r="E4172" t="str">
            <v>niet in NMV-bestand (0)</v>
          </cell>
        </row>
        <row r="4173">
          <cell r="A4173" t="str">
            <v>Eencellige braamroest (aecia)</v>
          </cell>
          <cell r="B4173">
            <v>2007012</v>
          </cell>
          <cell r="C4173" t="str">
            <v>Kuehneola uredinis aecia</v>
          </cell>
          <cell r="D4173">
            <v>0</v>
          </cell>
          <cell r="E4173" t="str">
            <v>niet in NMV-bestand (0)</v>
          </cell>
        </row>
        <row r="4174">
          <cell r="A4174" t="str">
            <v>Eencellige braamroest (sperm.)</v>
          </cell>
          <cell r="B4174">
            <v>2007011</v>
          </cell>
          <cell r="C4174" t="str">
            <v>Kuehneola uredinis sperm.</v>
          </cell>
          <cell r="D4174">
            <v>0</v>
          </cell>
          <cell r="E4174" t="str">
            <v>niet in NMV-bestand (0)</v>
          </cell>
        </row>
        <row r="4175">
          <cell r="A4175" t="str">
            <v>Eencellige braamroest (telia)</v>
          </cell>
          <cell r="B4175">
            <v>2007014</v>
          </cell>
          <cell r="C4175" t="str">
            <v>Kuehneola uredinis telia</v>
          </cell>
          <cell r="D4175">
            <v>0</v>
          </cell>
          <cell r="E4175" t="str">
            <v>niet in NMV-bestand (0)</v>
          </cell>
        </row>
        <row r="4176">
          <cell r="A4176" t="str">
            <v>Eencellige braamroest (ured.)</v>
          </cell>
          <cell r="B4176">
            <v>2007013</v>
          </cell>
          <cell r="C4176" t="str">
            <v>Kuehneola uredinis ured.</v>
          </cell>
          <cell r="D4176">
            <v>0</v>
          </cell>
          <cell r="E4176" t="str">
            <v>niet in NMV-bestand (0)</v>
          </cell>
        </row>
        <row r="4177">
          <cell r="A4177" t="str">
            <v>Bundelzwam p.p. (Kuehneromyces) (G)</v>
          </cell>
          <cell r="B4177">
            <v>66000</v>
          </cell>
          <cell r="C4177" t="str">
            <v>Kuehneromyces</v>
          </cell>
          <cell r="E4177" t="str">
            <v>niet in NMV-bestand (0)</v>
          </cell>
        </row>
        <row r="4178">
          <cell r="A4178" t="str">
            <v>Stobbezwammetje</v>
          </cell>
          <cell r="B4178" t="str">
            <v>0066010</v>
          </cell>
          <cell r="C4178" t="str">
            <v>Kuehneromyces mutabilis</v>
          </cell>
          <cell r="D4178" t="str">
            <v>aaaa</v>
          </cell>
          <cell r="E4178" t="str">
            <v>zeer algemeen (8)</v>
          </cell>
          <cell r="F4178" t="str">
            <v>TNB</v>
          </cell>
        </row>
        <row r="4179">
          <cell r="A4179" t="str">
            <v>Fopzwam (G)</v>
          </cell>
          <cell r="B4179">
            <v>67000</v>
          </cell>
          <cell r="C4179" t="str">
            <v>Laccaria</v>
          </cell>
          <cell r="E4179" t="str">
            <v>niet in NMV-bestand (0)</v>
          </cell>
        </row>
        <row r="4180">
          <cell r="A4180" t="str">
            <v>Amethistzwam</v>
          </cell>
          <cell r="B4180" t="str">
            <v>0067010</v>
          </cell>
          <cell r="C4180" t="str">
            <v>Laccaria amethystina</v>
          </cell>
          <cell r="D4180" t="str">
            <v>aaaa</v>
          </cell>
          <cell r="E4180" t="str">
            <v>zeer algemeen (8)</v>
          </cell>
          <cell r="F4180" t="str">
            <v>TNB</v>
          </cell>
        </row>
        <row r="4181">
          <cell r="A4181" t="str">
            <v>Tweekleurige fopzwam</v>
          </cell>
          <cell r="B4181" t="str">
            <v>0067020</v>
          </cell>
          <cell r="C4181" t="str">
            <v>Laccaria bicolor</v>
          </cell>
          <cell r="D4181" t="str">
            <v>aaa</v>
          </cell>
          <cell r="E4181" t="str">
            <v> algemeen (7)</v>
          </cell>
          <cell r="F4181" t="str">
            <v>TNB</v>
          </cell>
        </row>
        <row r="4182">
          <cell r="A4182" t="str">
            <v>Steenrode fopzwam</v>
          </cell>
          <cell r="B4182">
            <v>67040</v>
          </cell>
          <cell r="C4182" t="str">
            <v>Laccaria fraterna</v>
          </cell>
          <cell r="D4182" t="str">
            <v>zzz</v>
          </cell>
          <cell r="E4182" t="str">
            <v>zeer zeldzaam (2)</v>
          </cell>
          <cell r="F4182" t="str">
            <v>EB</v>
          </cell>
        </row>
        <row r="4183">
          <cell r="A4183" t="str">
            <v>Gewone fopzwam</v>
          </cell>
          <cell r="B4183" t="str">
            <v>0067030</v>
          </cell>
          <cell r="C4183" t="str">
            <v>Laccaria laccata</v>
          </cell>
          <cell r="D4183" t="str">
            <v>aaaa</v>
          </cell>
          <cell r="E4183" t="str">
            <v>zeer algemeen (8)</v>
          </cell>
          <cell r="F4183" t="str">
            <v>TNB</v>
          </cell>
        </row>
        <row r="4184">
          <cell r="A4184" t="str">
            <v>Gewone fopzwam sl, incl. Schubbige, Tweekleurige, Kleine fopzwam</v>
          </cell>
          <cell r="B4184">
            <v>67039</v>
          </cell>
          <cell r="C4184" t="str">
            <v>Laccaria laccata sl, incl. proxima, bicolor, pumila</v>
          </cell>
          <cell r="D4184" t="str">
            <v>aaaa</v>
          </cell>
          <cell r="E4184" t="str">
            <v>zeer algemeen (8)</v>
          </cell>
          <cell r="F4184" t="str">
            <v>TNB*</v>
          </cell>
        </row>
        <row r="4185">
          <cell r="A4185" t="str">
            <v>Gewone fopzwam (var. laccata)</v>
          </cell>
          <cell r="B4185">
            <v>67031</v>
          </cell>
          <cell r="C4185" t="str">
            <v>Laccaria laccata var. laccata</v>
          </cell>
          <cell r="D4185" t="str">
            <v>zzz</v>
          </cell>
          <cell r="E4185" t="str">
            <v>zeer zeldzaam (2)</v>
          </cell>
          <cell r="F4185" t="str">
            <v>TNB*</v>
          </cell>
        </row>
        <row r="4186">
          <cell r="A4186" t="str">
            <v>Gewone fopzwam (var. pallidifolia)</v>
          </cell>
          <cell r="B4186">
            <v>67080</v>
          </cell>
          <cell r="C4186" t="str">
            <v>Laccaria laccata var. pallidifolia</v>
          </cell>
          <cell r="D4186" t="str">
            <v>aaa</v>
          </cell>
          <cell r="E4186" t="str">
            <v> algemeen (7)</v>
          </cell>
          <cell r="F4186" t="str">
            <v>TNB*</v>
          </cell>
        </row>
        <row r="4187">
          <cell r="A4187" t="str">
            <v>Duinfopzwam</v>
          </cell>
          <cell r="B4187">
            <v>67050</v>
          </cell>
          <cell r="C4187" t="str">
            <v>Laccaria maritima</v>
          </cell>
          <cell r="D4187" t="str">
            <v>zzz</v>
          </cell>
          <cell r="E4187" t="str">
            <v>zeer zeldzaam (2)</v>
          </cell>
          <cell r="F4187" t="str">
            <v>BE</v>
          </cell>
        </row>
        <row r="4188">
          <cell r="A4188" t="str">
            <v>Schubbige fopzwam</v>
          </cell>
          <cell r="B4188" t="str">
            <v>0067060</v>
          </cell>
          <cell r="C4188" t="str">
            <v>Laccaria proxima</v>
          </cell>
          <cell r="D4188" t="str">
            <v>aaaa</v>
          </cell>
          <cell r="E4188" t="str">
            <v>zeer algemeen (8)</v>
          </cell>
          <cell r="F4188" t="str">
            <v>TNB</v>
          </cell>
        </row>
        <row r="4189">
          <cell r="A4189" t="str">
            <v>Kleine fopzwam</v>
          </cell>
          <cell r="B4189">
            <v>67100</v>
          </cell>
          <cell r="C4189" t="str">
            <v>Laccaria pumila</v>
          </cell>
          <cell r="D4189" t="str">
            <v>zzz</v>
          </cell>
          <cell r="E4189" t="str">
            <v>zeer zeldzaam (2)</v>
          </cell>
          <cell r="F4189" t="str">
            <v>GE</v>
          </cell>
        </row>
        <row r="4190">
          <cell r="A4190" t="str">
            <v>Purperbruine fopzwam</v>
          </cell>
          <cell r="B4190">
            <v>67070</v>
          </cell>
          <cell r="C4190" t="str">
            <v>Laccaria purpureobadia</v>
          </cell>
          <cell r="D4190" t="str">
            <v>a</v>
          </cell>
          <cell r="E4190" t="str">
            <v>matig algemeen (5)</v>
          </cell>
          <cell r="F4190" t="str">
            <v>TNB</v>
          </cell>
        </row>
        <row r="4191">
          <cell r="A4191" t="str">
            <v>Gekroesde fopzwam</v>
          </cell>
          <cell r="B4191" t="str">
            <v>0067090</v>
          </cell>
          <cell r="C4191" t="str">
            <v>Laccaria tortilis</v>
          </cell>
          <cell r="D4191" t="str">
            <v>aaa</v>
          </cell>
          <cell r="E4191" t="str">
            <v> algemeen (7)</v>
          </cell>
          <cell r="F4191" t="str">
            <v>TNB</v>
          </cell>
        </row>
        <row r="4192">
          <cell r="A4192" t="str">
            <v>Wolschijfje (G)</v>
          </cell>
          <cell r="B4192">
            <v>68000</v>
          </cell>
          <cell r="C4192" t="str">
            <v>Lachnella</v>
          </cell>
          <cell r="E4192" t="str">
            <v>niet in NMV-bestand (0)</v>
          </cell>
        </row>
        <row r="4193">
          <cell r="A4193" t="str">
            <v>Dofpaars wolschijfje</v>
          </cell>
          <cell r="B4193">
            <v>68010</v>
          </cell>
          <cell r="C4193" t="str">
            <v>Lachnella alboviolascens</v>
          </cell>
          <cell r="D4193" t="str">
            <v>aa</v>
          </cell>
          <cell r="E4193" t="str">
            <v>vrij algemeen (6)</v>
          </cell>
          <cell r="F4193" t="str">
            <v>TNB</v>
          </cell>
        </row>
        <row r="4194">
          <cell r="A4194" t="str">
            <v>Wit wolschijfje</v>
          </cell>
          <cell r="B4194">
            <v>68020</v>
          </cell>
          <cell r="C4194" t="str">
            <v>Lachnella villosa</v>
          </cell>
          <cell r="D4194" t="str">
            <v>aa</v>
          </cell>
          <cell r="E4194" t="str">
            <v>vrij algemeen (6)</v>
          </cell>
          <cell r="F4194" t="str">
            <v>TNB</v>
          </cell>
        </row>
        <row r="4195">
          <cell r="A4195" t="str">
            <v>Viltkelkje (G)</v>
          </cell>
          <cell r="B4195">
            <v>632000</v>
          </cell>
          <cell r="C4195" t="str">
            <v>Lachnellula</v>
          </cell>
          <cell r="E4195" t="str">
            <v>niet in NMV-bestand (0)</v>
          </cell>
        </row>
        <row r="4196">
          <cell r="A4196" t="str">
            <v>Fijn viltkelkje</v>
          </cell>
          <cell r="B4196">
            <v>632010</v>
          </cell>
          <cell r="C4196" t="str">
            <v>Lachnellula calyciformis</v>
          </cell>
          <cell r="D4196" t="str">
            <v>zz</v>
          </cell>
          <cell r="E4196" t="str">
            <v>zeldzaam (3)</v>
          </cell>
          <cell r="F4196" t="str">
            <v>OG</v>
          </cell>
        </row>
        <row r="4197">
          <cell r="A4197" t="str">
            <v>Dennenharsviltkelkje</v>
          </cell>
          <cell r="B4197">
            <v>632050</v>
          </cell>
          <cell r="C4197" t="str">
            <v>Lachnellula calycina</v>
          </cell>
          <cell r="D4197" t="str">
            <v>zz</v>
          </cell>
          <cell r="E4197" t="str">
            <v>zeldzaam (3)</v>
          </cell>
          <cell r="F4197" t="str">
            <v>OG</v>
          </cell>
        </row>
        <row r="4198">
          <cell r="A4198" t="str">
            <v>Lariksviltkelkje</v>
          </cell>
          <cell r="B4198">
            <v>632020</v>
          </cell>
          <cell r="C4198" t="str">
            <v>Lachnellula occidentalis</v>
          </cell>
          <cell r="D4198" t="str">
            <v>zz</v>
          </cell>
          <cell r="E4198" t="str">
            <v>zeldzaam (3)</v>
          </cell>
          <cell r="F4198" t="str">
            <v>EB</v>
          </cell>
        </row>
        <row r="4199">
          <cell r="A4199" t="str">
            <v>Lariksviltkelkje (anamorf)</v>
          </cell>
          <cell r="B4199">
            <v>632022</v>
          </cell>
          <cell r="C4199" t="str">
            <v>Lachnellula occidentalis anamorf</v>
          </cell>
          <cell r="D4199">
            <v>0</v>
          </cell>
          <cell r="E4199" t="str">
            <v>niet in NMV-bestand (0)</v>
          </cell>
          <cell r="F4199" t="str">
            <v>EB*</v>
          </cell>
        </row>
        <row r="4200">
          <cell r="A4200" t="str">
            <v>Lariksviltkelkje (teleomorf)</v>
          </cell>
          <cell r="B4200">
            <v>632021</v>
          </cell>
          <cell r="C4200" t="str">
            <v>Lachnellula occidentalis teleomorf</v>
          </cell>
          <cell r="D4200">
            <v>0</v>
          </cell>
          <cell r="E4200" t="str">
            <v>niet in NMV-bestand (0)</v>
          </cell>
          <cell r="F4200" t="str">
            <v>EB*</v>
          </cell>
        </row>
        <row r="4201">
          <cell r="A4201" t="str">
            <v>Sparrenharsviltkelkje</v>
          </cell>
          <cell r="B4201">
            <v>632060</v>
          </cell>
          <cell r="C4201" t="str">
            <v>Lachnellula resinaria</v>
          </cell>
          <cell r="D4201" t="str">
            <v>zzzz</v>
          </cell>
          <cell r="E4201" t="str">
            <v>uiterst zeldzaam (1)</v>
          </cell>
          <cell r="F4201" t="str">
            <v>NB</v>
          </cell>
        </row>
        <row r="4202">
          <cell r="A4202" t="str">
            <v>Sparrenharsviltkelkje (anamorf)</v>
          </cell>
          <cell r="B4202">
            <v>632062</v>
          </cell>
          <cell r="C4202" t="str">
            <v>Lachnellula resinaria anamorf</v>
          </cell>
          <cell r="D4202">
            <v>0</v>
          </cell>
          <cell r="E4202" t="str">
            <v>niet in NMV-bestand (0)</v>
          </cell>
          <cell r="F4202" t="str">
            <v>NB*</v>
          </cell>
        </row>
        <row r="4203">
          <cell r="A4203" t="str">
            <v>Sparrenharsviltkelkje (teleomorf)</v>
          </cell>
          <cell r="B4203">
            <v>632061</v>
          </cell>
          <cell r="C4203" t="str">
            <v>Lachnellula resinaria teleomorf</v>
          </cell>
          <cell r="D4203">
            <v>0</v>
          </cell>
          <cell r="E4203" t="str">
            <v>niet in NMV-bestand (0)</v>
          </cell>
          <cell r="F4203" t="str">
            <v>NB*</v>
          </cell>
        </row>
        <row r="4204">
          <cell r="A4204" t="str">
            <v>Dennenviltkelkje</v>
          </cell>
          <cell r="B4204">
            <v>632030</v>
          </cell>
          <cell r="C4204" t="str">
            <v>Lachnellula subtilissima</v>
          </cell>
          <cell r="D4204" t="str">
            <v>z</v>
          </cell>
          <cell r="E4204" t="str">
            <v>vrij zeldzaam (4)</v>
          </cell>
          <cell r="F4204" t="str">
            <v>TNB</v>
          </cell>
        </row>
        <row r="4205">
          <cell r="A4205" t="str">
            <v>Dennenviltkelkje (anamorf)</v>
          </cell>
          <cell r="B4205">
            <v>632032</v>
          </cell>
          <cell r="C4205" t="str">
            <v>Lachnellula subtilissima anamorf</v>
          </cell>
          <cell r="D4205">
            <v>0</v>
          </cell>
          <cell r="E4205" t="str">
            <v>niet in NMV-bestand (0)</v>
          </cell>
          <cell r="F4205" t="str">
            <v>TNB*</v>
          </cell>
        </row>
        <row r="4206">
          <cell r="A4206" t="str">
            <v>Dennenviltkelkje (teleomorf)</v>
          </cell>
          <cell r="B4206">
            <v>632031</v>
          </cell>
          <cell r="C4206" t="str">
            <v>Lachnellula subtilissima teleomorf</v>
          </cell>
          <cell r="D4206">
            <v>0</v>
          </cell>
          <cell r="E4206" t="str">
            <v>niet in NMV-bestand (0)</v>
          </cell>
          <cell r="F4206" t="str">
            <v>TNB*</v>
          </cell>
        </row>
        <row r="4207">
          <cell r="A4207" t="str">
            <v>Larikskankerviltkelkje</v>
          </cell>
          <cell r="B4207">
            <v>632040</v>
          </cell>
          <cell r="C4207" t="str">
            <v>Lachnellula willkommii</v>
          </cell>
          <cell r="D4207" t="str">
            <v>zz</v>
          </cell>
          <cell r="E4207" t="str">
            <v>zeldzaam (3)</v>
          </cell>
          <cell r="F4207" t="str">
            <v>EB</v>
          </cell>
        </row>
        <row r="4208">
          <cell r="A4208" t="str">
            <v>Larikskankerviltkelkje (anamorf)</v>
          </cell>
          <cell r="B4208">
            <v>632042</v>
          </cell>
          <cell r="C4208" t="str">
            <v>Lachnellula willkommii anamorf</v>
          </cell>
          <cell r="D4208">
            <v>0</v>
          </cell>
          <cell r="E4208" t="str">
            <v>niet in NMV-bestand (0)</v>
          </cell>
          <cell r="F4208" t="str">
            <v>EB*</v>
          </cell>
        </row>
        <row r="4209">
          <cell r="A4209" t="str">
            <v>Larikskankerviltkelkje (teleomorf)</v>
          </cell>
          <cell r="B4209">
            <v>632041</v>
          </cell>
          <cell r="C4209" t="str">
            <v>Lachnellula willkommii teleomorf</v>
          </cell>
          <cell r="D4209">
            <v>0</v>
          </cell>
          <cell r="E4209" t="str">
            <v>niet in NMV-bestand (0)</v>
          </cell>
          <cell r="F4209" t="str">
            <v>EB*</v>
          </cell>
        </row>
        <row r="4210">
          <cell r="A4210" t="str">
            <v>Franjekelkje p.p. (Lachnum) (G)</v>
          </cell>
          <cell r="B4210">
            <v>589000</v>
          </cell>
          <cell r="C4210" t="str">
            <v>Lachnum</v>
          </cell>
          <cell r="E4210" t="str">
            <v>niet in NMV-bestand (0)</v>
          </cell>
        </row>
        <row r="4211">
          <cell r="A4211" t="str">
            <v>Pitrusfranjekelkje</v>
          </cell>
          <cell r="B4211">
            <v>589040</v>
          </cell>
          <cell r="C4211" t="str">
            <v>Lachnum apalum</v>
          </cell>
          <cell r="D4211" t="str">
            <v>aa</v>
          </cell>
          <cell r="E4211" t="str">
            <v>vrij algemeen (6)</v>
          </cell>
          <cell r="F4211" t="str">
            <v>TNB</v>
          </cell>
        </row>
        <row r="4212">
          <cell r="A4212" t="str">
            <v>Kortharig franjekelkje</v>
          </cell>
          <cell r="B4212">
            <v>589060</v>
          </cell>
          <cell r="C4212" t="str">
            <v>Lachnum brevipilosum</v>
          </cell>
          <cell r="D4212" t="str">
            <v>z</v>
          </cell>
          <cell r="E4212" t="str">
            <v>vrij zeldzaam (4)</v>
          </cell>
          <cell r="F4212" t="str">
            <v>OG</v>
          </cell>
        </row>
        <row r="4213">
          <cell r="A4213" t="str">
            <v>Prachtig zeggefranjekelkje</v>
          </cell>
          <cell r="B4213">
            <v>589560</v>
          </cell>
          <cell r="C4213" t="str">
            <v>Lachnum callimorphum</v>
          </cell>
          <cell r="D4213">
            <v>0</v>
          </cell>
          <cell r="E4213" t="str">
            <v>niet in NMV-bestand (0)</v>
          </cell>
          <cell r="F4213" t="str">
            <v>OG</v>
          </cell>
        </row>
        <row r="4214">
          <cell r="B4214">
            <v>589590</v>
          </cell>
          <cell r="C4214" t="str">
            <v>Lachnum calycioides</v>
          </cell>
          <cell r="D4214" t="str">
            <v>zzzz</v>
          </cell>
          <cell r="E4214" t="str">
            <v>uiterst zeldzaam (1)</v>
          </cell>
        </row>
        <row r="4215">
          <cell r="A4215" t="str">
            <v>Blozend franjekelkje</v>
          </cell>
          <cell r="B4215">
            <v>589080</v>
          </cell>
          <cell r="C4215" t="str">
            <v>Lachnum carneolum</v>
          </cell>
          <cell r="D4215" t="str">
            <v>a</v>
          </cell>
          <cell r="E4215" t="str">
            <v>matig algemeen (5)</v>
          </cell>
          <cell r="F4215" t="str">
            <v>OG</v>
          </cell>
        </row>
        <row r="4216">
          <cell r="A4216" t="str">
            <v>Blozend franjekelkje (var. carneolum)</v>
          </cell>
          <cell r="B4216">
            <v>589081</v>
          </cell>
          <cell r="C4216" t="str">
            <v>Lachnum carneolum var. carneolum</v>
          </cell>
          <cell r="D4216" t="str">
            <v>zzz</v>
          </cell>
          <cell r="E4216" t="str">
            <v>zeer zeldzaam (2)</v>
          </cell>
          <cell r="F4216" t="str">
            <v>OG*</v>
          </cell>
        </row>
        <row r="4217">
          <cell r="A4217" t="str">
            <v>Blozend franjekelkje (var. longisporum)</v>
          </cell>
          <cell r="B4217">
            <v>589082</v>
          </cell>
          <cell r="C4217" t="str">
            <v>Lachnum carneolum var. longisporum</v>
          </cell>
          <cell r="D4217" t="str">
            <v>z</v>
          </cell>
          <cell r="E4217" t="str">
            <v>vrij zeldzaam (4)</v>
          </cell>
          <cell r="F4217" t="str">
            <v>OG*</v>
          </cell>
        </row>
        <row r="4218">
          <cell r="A4218" t="str">
            <v>Rietfranjekelkje</v>
          </cell>
          <cell r="B4218">
            <v>589100</v>
          </cell>
          <cell r="C4218" t="str">
            <v>Lachnum controversum</v>
          </cell>
          <cell r="D4218" t="str">
            <v>aa</v>
          </cell>
          <cell r="E4218" t="str">
            <v>vrij algemeen (6)</v>
          </cell>
          <cell r="F4218" t="str">
            <v>TNB</v>
          </cell>
        </row>
        <row r="4219">
          <cell r="A4219" t="str">
            <v>Russenfranjekelkje</v>
          </cell>
          <cell r="B4219">
            <v>589130</v>
          </cell>
          <cell r="C4219" t="str">
            <v>Lachnum diminutum</v>
          </cell>
          <cell r="D4219" t="str">
            <v>z</v>
          </cell>
          <cell r="E4219" t="str">
            <v>vrij zeldzaam (4)</v>
          </cell>
          <cell r="F4219" t="str">
            <v>OG</v>
          </cell>
        </row>
        <row r="4220">
          <cell r="A4220" t="str">
            <v>Ivoorfranjekelkje</v>
          </cell>
          <cell r="B4220">
            <v>589510</v>
          </cell>
          <cell r="C4220" t="str">
            <v>Lachnum eburneum</v>
          </cell>
          <cell r="D4220" t="str">
            <v>zzzz</v>
          </cell>
          <cell r="E4220" t="str">
            <v>uiterst zeldzaam (1)</v>
          </cell>
          <cell r="F4220" t="str">
            <v>NB</v>
          </cell>
        </row>
        <row r="4221">
          <cell r="A4221" t="str">
            <v>Hopfranjekelkje</v>
          </cell>
          <cell r="B4221">
            <v>589540</v>
          </cell>
          <cell r="C4221" t="str">
            <v>Lachnum humuli</v>
          </cell>
          <cell r="D4221" t="str">
            <v>zzzz</v>
          </cell>
          <cell r="E4221" t="str">
            <v>uiterst zeldzaam (1)</v>
          </cell>
          <cell r="F4221" t="str">
            <v>NB</v>
          </cell>
        </row>
        <row r="4222">
          <cell r="A4222" t="str">
            <v>Oranje veenpluisfranjekelkje</v>
          </cell>
          <cell r="B4222">
            <v>589190</v>
          </cell>
          <cell r="C4222" t="str">
            <v>Lachnum imbecille</v>
          </cell>
          <cell r="D4222" t="str">
            <v>zzzz</v>
          </cell>
          <cell r="E4222" t="str">
            <v>uiterst zeldzaam (1)</v>
          </cell>
          <cell r="F4222" t="str">
            <v>OG</v>
          </cell>
        </row>
        <row r="4223">
          <cell r="A4223" t="str">
            <v>Loofhoutfranjekelkje</v>
          </cell>
          <cell r="B4223">
            <v>589520</v>
          </cell>
          <cell r="C4223" t="str">
            <v>Lachnum impudicum</v>
          </cell>
          <cell r="D4223" t="str">
            <v>zzz</v>
          </cell>
          <cell r="E4223" t="str">
            <v>zeer zeldzaam (2)</v>
          </cell>
          <cell r="F4223" t="str">
            <v>NB</v>
          </cell>
        </row>
        <row r="4224">
          <cell r="A4224" t="str">
            <v>Mattenbiesfranjekelkje</v>
          </cell>
          <cell r="B4224">
            <v>589470</v>
          </cell>
          <cell r="C4224" t="str">
            <v>Lachnum juncinum</v>
          </cell>
          <cell r="D4224" t="str">
            <v>zzzz</v>
          </cell>
          <cell r="E4224" t="str">
            <v>uiterst zeldzaam (1)</v>
          </cell>
          <cell r="F4224" t="str">
            <v>NB</v>
          </cell>
        </row>
        <row r="4225">
          <cell r="B4225">
            <v>589600</v>
          </cell>
          <cell r="C4225" t="str">
            <v>Lachnum lunatum</v>
          </cell>
          <cell r="D4225" t="str">
            <v>zzzz</v>
          </cell>
          <cell r="E4225" t="str">
            <v>uiterst zeldzaam (1)</v>
          </cell>
        </row>
        <row r="4226">
          <cell r="A4226" t="str">
            <v>Spireafranjekelkje</v>
          </cell>
          <cell r="B4226">
            <v>589230</v>
          </cell>
          <cell r="C4226" t="str">
            <v>Lachnum nudipes</v>
          </cell>
          <cell r="D4226" t="str">
            <v>zz</v>
          </cell>
          <cell r="E4226" t="str">
            <v>zeldzaam (3)</v>
          </cell>
          <cell r="F4226" t="str">
            <v>OG</v>
          </cell>
        </row>
        <row r="4227">
          <cell r="A4227" t="str">
            <v>Spireafranjekelkje (var. minor)</v>
          </cell>
          <cell r="B4227">
            <v>589231</v>
          </cell>
          <cell r="C4227" t="str">
            <v>Lachnum nudipes var. minor</v>
          </cell>
          <cell r="D4227" t="str">
            <v>zzzz</v>
          </cell>
          <cell r="E4227" t="str">
            <v>uiterst zeldzaam (1)</v>
          </cell>
          <cell r="F4227" t="str">
            <v>OG*</v>
          </cell>
        </row>
        <row r="4228">
          <cell r="A4228" t="str">
            <v>Spireafranjekelkje (var. nudipes)</v>
          </cell>
          <cell r="B4228">
            <v>589232</v>
          </cell>
          <cell r="C4228" t="str">
            <v>Lachnum nudipes var. nudipes</v>
          </cell>
          <cell r="D4228" t="str">
            <v>zzzz</v>
          </cell>
          <cell r="E4228" t="str">
            <v>uiterst zeldzaam (1)</v>
          </cell>
          <cell r="F4228" t="str">
            <v>OG*</v>
          </cell>
        </row>
        <row r="4229">
          <cell r="A4229" t="str">
            <v>Naaldhoutfranjekelkje</v>
          </cell>
          <cell r="B4229">
            <v>589420</v>
          </cell>
          <cell r="C4229" t="str">
            <v>Lachnum papyraceum</v>
          </cell>
          <cell r="D4229">
            <v>0</v>
          </cell>
          <cell r="E4229" t="str">
            <v>niet in NMV-bestand (0)</v>
          </cell>
          <cell r="F4229" t="str">
            <v>OG</v>
          </cell>
        </row>
        <row r="4230">
          <cell r="A4230" t="str">
            <v>Geelwit franjekelkje</v>
          </cell>
          <cell r="B4230">
            <v>589250</v>
          </cell>
          <cell r="C4230" t="str">
            <v>Lachnum patulum</v>
          </cell>
          <cell r="D4230" t="str">
            <v>zzz</v>
          </cell>
          <cell r="E4230" t="str">
            <v>zeer zeldzaam (2)</v>
          </cell>
          <cell r="F4230" t="str">
            <v>OG</v>
          </cell>
        </row>
        <row r="4231">
          <cell r="A4231" t="str">
            <v>Wilgenfranjekelkje</v>
          </cell>
          <cell r="B4231">
            <v>589270</v>
          </cell>
          <cell r="C4231" t="str">
            <v>Lachnum pudibundum</v>
          </cell>
          <cell r="D4231" t="str">
            <v>zz</v>
          </cell>
          <cell r="E4231" t="str">
            <v>zeldzaam (3)</v>
          </cell>
          <cell r="F4231" t="str">
            <v>OG</v>
          </cell>
        </row>
        <row r="4232">
          <cell r="A4232" t="str">
            <v>Oliedruppelfranjekelkje</v>
          </cell>
          <cell r="B4232">
            <v>589290</v>
          </cell>
          <cell r="C4232" t="str">
            <v>Lachnum pulverulentum</v>
          </cell>
          <cell r="D4232" t="str">
            <v>zzz</v>
          </cell>
          <cell r="E4232" t="str">
            <v>zeer zeldzaam (2)</v>
          </cell>
          <cell r="F4232" t="str">
            <v>OG</v>
          </cell>
        </row>
        <row r="4233">
          <cell r="A4233" t="str">
            <v>Wortelstokfranjekelkje</v>
          </cell>
          <cell r="B4233">
            <v>589300</v>
          </cell>
          <cell r="C4233" t="str">
            <v>Lachnum pygmaeum</v>
          </cell>
          <cell r="D4233">
            <v>0</v>
          </cell>
          <cell r="E4233" t="str">
            <v>niet in NMV-bestand (0)</v>
          </cell>
          <cell r="F4233" t="str">
            <v>OG</v>
          </cell>
        </row>
        <row r="4234">
          <cell r="A4234" t="str">
            <v>Grasfranjekelkje</v>
          </cell>
          <cell r="B4234">
            <v>589380</v>
          </cell>
          <cell r="C4234" t="str">
            <v>Lachnum rhodoleucum</v>
          </cell>
          <cell r="D4234">
            <v>0</v>
          </cell>
          <cell r="E4234" t="str">
            <v>niet in NMV-bestand (0)</v>
          </cell>
          <cell r="F4234" t="str">
            <v>OG</v>
          </cell>
        </row>
        <row r="4235">
          <cell r="A4235" t="str">
            <v>Esdoornfranjekelkje</v>
          </cell>
          <cell r="B4235">
            <v>589320</v>
          </cell>
          <cell r="C4235" t="str">
            <v>Lachnum rhytismatis</v>
          </cell>
          <cell r="D4235" t="str">
            <v>zz</v>
          </cell>
          <cell r="E4235" t="str">
            <v>zeldzaam (3)</v>
          </cell>
          <cell r="F4235" t="str">
            <v>OG</v>
          </cell>
        </row>
        <row r="4236">
          <cell r="A4236" t="str">
            <v>Roze franjekelkje</v>
          </cell>
          <cell r="B4236">
            <v>589460</v>
          </cell>
          <cell r="C4236" t="str">
            <v>Lachnum roseum</v>
          </cell>
          <cell r="D4236" t="str">
            <v>zzzz</v>
          </cell>
          <cell r="E4236" t="str">
            <v>uiterst zeldzaam (1)</v>
          </cell>
          <cell r="F4236" t="str">
            <v>OG</v>
          </cell>
        </row>
        <row r="4237">
          <cell r="A4237" t="str">
            <v>Kattenstaartfranjekelkje</v>
          </cell>
          <cell r="B4237">
            <v>589480</v>
          </cell>
          <cell r="C4237" t="str">
            <v>Lachnum salicariae</v>
          </cell>
          <cell r="D4237" t="str">
            <v>zz</v>
          </cell>
          <cell r="E4237" t="str">
            <v>zeldzaam (3)</v>
          </cell>
          <cell r="F4237" t="str">
            <v>NB</v>
          </cell>
        </row>
        <row r="4238">
          <cell r="A4238" t="str">
            <v>Bladfranjekelkje</v>
          </cell>
          <cell r="B4238">
            <v>589360</v>
          </cell>
          <cell r="C4238" t="str">
            <v>Lachnum soppittii</v>
          </cell>
          <cell r="D4238" t="str">
            <v>zzz</v>
          </cell>
          <cell r="E4238" t="str">
            <v>zeer zeldzaam (2)</v>
          </cell>
          <cell r="F4238" t="str">
            <v>OG</v>
          </cell>
        </row>
        <row r="4239">
          <cell r="A4239" t="str">
            <v>Vals franjekelkje</v>
          </cell>
          <cell r="B4239">
            <v>589580</v>
          </cell>
          <cell r="C4239" t="str">
            <v>Lachnum subvirgineum</v>
          </cell>
          <cell r="D4239">
            <v>0</v>
          </cell>
          <cell r="E4239" t="str">
            <v>niet in NMV-bestand (0)</v>
          </cell>
        </row>
        <row r="4240">
          <cell r="A4240" t="str">
            <v>Wit veenpluisfranjekelkje</v>
          </cell>
          <cell r="B4240">
            <v>589390</v>
          </cell>
          <cell r="C4240" t="str">
            <v>Lachnum sydowii</v>
          </cell>
          <cell r="D4240">
            <v>0</v>
          </cell>
          <cell r="E4240" t="str">
            <v>niet in NMV-bestand (0)</v>
          </cell>
          <cell r="F4240" t="str">
            <v>OG</v>
          </cell>
        </row>
        <row r="4241">
          <cell r="A4241" t="str">
            <v>Teer franjekelkje</v>
          </cell>
          <cell r="B4241">
            <v>589430</v>
          </cell>
          <cell r="C4241" t="str">
            <v>Lachnum tenuissimum</v>
          </cell>
          <cell r="D4241" t="str">
            <v>a</v>
          </cell>
          <cell r="E4241" t="str">
            <v>matig algemeen (5)</v>
          </cell>
          <cell r="F4241" t="str">
            <v>OG</v>
          </cell>
        </row>
        <row r="4242">
          <cell r="A4242" t="str">
            <v>Gewoon franjekelkje</v>
          </cell>
          <cell r="B4242">
            <v>589350</v>
          </cell>
          <cell r="C4242" t="str">
            <v>Lachnum virgineum</v>
          </cell>
          <cell r="D4242" t="str">
            <v>aaa</v>
          </cell>
          <cell r="E4242" t="str">
            <v> algemeen (7)</v>
          </cell>
          <cell r="F4242" t="str">
            <v>TNB</v>
          </cell>
        </row>
        <row r="4243">
          <cell r="A4243" t="str">
            <v>Franjehoed p.p. (Lacrymaria) (G)</v>
          </cell>
          <cell r="B4243">
            <v>150000</v>
          </cell>
          <cell r="C4243" t="str">
            <v>Lacrymaria</v>
          </cell>
          <cell r="E4243" t="str">
            <v>niet in NMV-bestand (0)</v>
          </cell>
        </row>
        <row r="4244">
          <cell r="A4244" t="str">
            <v>Kleine traanfranjehoed</v>
          </cell>
          <cell r="B4244">
            <v>150010</v>
          </cell>
          <cell r="C4244" t="str">
            <v>Lacrymaria glareosa</v>
          </cell>
          <cell r="D4244" t="str">
            <v>zzz</v>
          </cell>
          <cell r="E4244" t="str">
            <v>zeer zeldzaam (2)</v>
          </cell>
          <cell r="F4244" t="str">
            <v>NB</v>
          </cell>
        </row>
        <row r="4245">
          <cell r="A4245" t="str">
            <v>Tranende franjehoed</v>
          </cell>
          <cell r="B4245" t="str">
            <v>0116810</v>
          </cell>
          <cell r="C4245" t="str">
            <v>Lacrymaria lacrymabunda</v>
          </cell>
          <cell r="D4245" t="str">
            <v>aaaa</v>
          </cell>
          <cell r="E4245" t="str">
            <v>zeer algemeen (8)</v>
          </cell>
          <cell r="F4245" t="str">
            <v>TNB</v>
          </cell>
        </row>
        <row r="4246">
          <cell r="A4246" t="str">
            <v>Vurige franjehoed</v>
          </cell>
          <cell r="B4246">
            <v>116660</v>
          </cell>
          <cell r="C4246" t="str">
            <v>Lacrymaria pyrotricha</v>
          </cell>
          <cell r="D4246" t="str">
            <v>zzz</v>
          </cell>
          <cell r="E4246" t="str">
            <v>zeer zeldzaam (2)</v>
          </cell>
          <cell r="F4246" t="str">
            <v>EB</v>
          </cell>
        </row>
        <row r="4247">
          <cell r="A4247" t="str">
            <v>Melkzwam p.p. (Lactarius) (G)</v>
          </cell>
          <cell r="B4247">
            <v>69000</v>
          </cell>
          <cell r="C4247" t="str">
            <v>Lactarius</v>
          </cell>
          <cell r="E4247" t="str">
            <v>niet in NMV-bestand (0)</v>
          </cell>
        </row>
        <row r="4248">
          <cell r="A4248" t="str">
            <v>Gekroesde melkzwam</v>
          </cell>
          <cell r="B4248">
            <v>69010</v>
          </cell>
          <cell r="C4248" t="str">
            <v>Lactarius acerrimus</v>
          </cell>
          <cell r="D4248" t="str">
            <v>z</v>
          </cell>
          <cell r="E4248" t="str">
            <v>vrij zeldzaam (4)</v>
          </cell>
          <cell r="F4248" t="str">
            <v>TNB</v>
          </cell>
        </row>
        <row r="4249">
          <cell r="A4249" t="str">
            <v>Kleverige fluweelmelkzwam</v>
          </cell>
          <cell r="B4249">
            <v>69020</v>
          </cell>
          <cell r="C4249" t="str">
            <v>Lactarius acris</v>
          </cell>
          <cell r="D4249">
            <v>0</v>
          </cell>
          <cell r="E4249" t="str">
            <v>niet in NMV-bestand (0)</v>
          </cell>
          <cell r="F4249" t="str">
            <v>VN</v>
          </cell>
        </row>
        <row r="4250">
          <cell r="A4250" t="str">
            <v>Violetvlekkende moerasmelkzwam</v>
          </cell>
          <cell r="B4250">
            <v>69040</v>
          </cell>
          <cell r="C4250" t="str">
            <v>Lactarius aspideus</v>
          </cell>
          <cell r="D4250" t="str">
            <v>z</v>
          </cell>
          <cell r="E4250" t="str">
            <v>vrij zeldzaam (4)</v>
          </cell>
          <cell r="F4250" t="str">
            <v>KW</v>
          </cell>
        </row>
        <row r="4251">
          <cell r="A4251" t="str">
            <v>Oranje melkzwam</v>
          </cell>
          <cell r="B4251" t="str">
            <v>0069340</v>
          </cell>
          <cell r="C4251" t="str">
            <v>Lactarius aurantiacus</v>
          </cell>
          <cell r="D4251" t="str">
            <v>aa</v>
          </cell>
          <cell r="E4251" t="str">
            <v>vrij algemeen (6)</v>
          </cell>
          <cell r="F4251" t="str">
            <v>KW</v>
          </cell>
        </row>
        <row r="4252">
          <cell r="A4252" t="str">
            <v>Bleke fluweelmelkzwam</v>
          </cell>
          <cell r="B4252">
            <v>69070</v>
          </cell>
          <cell r="C4252" t="str">
            <v>Lactarius azonites</v>
          </cell>
          <cell r="D4252" t="str">
            <v>z</v>
          </cell>
          <cell r="E4252" t="str">
            <v>vrij zeldzaam (4)</v>
          </cell>
          <cell r="F4252" t="str">
            <v>GE</v>
          </cell>
        </row>
        <row r="4253">
          <cell r="A4253" t="str">
            <v>Grijsgroene melkzwam</v>
          </cell>
          <cell r="B4253" t="str">
            <v>0069090</v>
          </cell>
          <cell r="C4253" t="str">
            <v>Lactarius blennius</v>
          </cell>
          <cell r="D4253" t="str">
            <v>aaa</v>
          </cell>
          <cell r="E4253" t="str">
            <v> algemeen (7)</v>
          </cell>
          <cell r="F4253" t="str">
            <v>TNB</v>
          </cell>
        </row>
        <row r="4254">
          <cell r="A4254" t="str">
            <v>Kruidige melkzwam</v>
          </cell>
          <cell r="B4254" t="str">
            <v>0069100</v>
          </cell>
          <cell r="C4254" t="str">
            <v>Lactarius camphoratus</v>
          </cell>
          <cell r="D4254" t="str">
            <v>aaa</v>
          </cell>
          <cell r="E4254" t="str">
            <v> algemeen (7)</v>
          </cell>
          <cell r="F4254" t="str">
            <v>TNB</v>
          </cell>
        </row>
        <row r="4255">
          <cell r="A4255" t="str">
            <v>Zwavelmelkzwam</v>
          </cell>
          <cell r="B4255" t="str">
            <v>0069110</v>
          </cell>
          <cell r="C4255" t="str">
            <v>Lactarius chrysorrheus</v>
          </cell>
          <cell r="D4255" t="str">
            <v>aaa</v>
          </cell>
          <cell r="E4255" t="str">
            <v> algemeen (7)</v>
          </cell>
          <cell r="F4255" t="str">
            <v>TNB</v>
          </cell>
        </row>
        <row r="4256">
          <cell r="A4256" t="str">
            <v>Haagbeukmelkzwam</v>
          </cell>
          <cell r="B4256">
            <v>69130</v>
          </cell>
          <cell r="C4256" t="str">
            <v>Lactarius circellatus</v>
          </cell>
          <cell r="D4256" t="str">
            <v>aa</v>
          </cell>
          <cell r="E4256" t="str">
            <v>vrij algemeen (6)</v>
          </cell>
          <cell r="F4256" t="str">
            <v>TNB</v>
          </cell>
        </row>
        <row r="4257">
          <cell r="A4257" t="str">
            <v>Populiermelkzwam</v>
          </cell>
          <cell r="B4257" t="str">
            <v>0069140</v>
          </cell>
          <cell r="C4257" t="str">
            <v>Lactarius controversus</v>
          </cell>
          <cell r="D4257" t="str">
            <v>aaa</v>
          </cell>
          <cell r="E4257" t="str">
            <v> algemeen (7)</v>
          </cell>
          <cell r="F4257" t="str">
            <v>TNB</v>
          </cell>
        </row>
        <row r="4258">
          <cell r="A4258" t="str">
            <v>Kortsteelelzenmelkzwam</v>
          </cell>
          <cell r="B4258">
            <v>69680</v>
          </cell>
          <cell r="C4258" t="str">
            <v>Lactarius cyathuliformis</v>
          </cell>
          <cell r="D4258" t="str">
            <v>zzz</v>
          </cell>
          <cell r="E4258" t="str">
            <v>zeer zeldzaam (2)</v>
          </cell>
          <cell r="F4258" t="str">
            <v>NB</v>
          </cell>
        </row>
        <row r="4259">
          <cell r="A4259" t="str">
            <v>Pelargoniummelkzwam</v>
          </cell>
          <cell r="B4259">
            <v>69150</v>
          </cell>
          <cell r="C4259" t="str">
            <v>Lactarius decipiens</v>
          </cell>
          <cell r="D4259" t="str">
            <v>a</v>
          </cell>
          <cell r="E4259" t="str">
            <v>matig algemeen (5)</v>
          </cell>
          <cell r="F4259" t="str">
            <v>BE</v>
          </cell>
        </row>
        <row r="4260">
          <cell r="A4260" t="str">
            <v>Smakelijke melkzwam</v>
          </cell>
          <cell r="B4260">
            <v>69160</v>
          </cell>
          <cell r="C4260" t="str">
            <v>Lactarius deliciosus</v>
          </cell>
          <cell r="D4260" t="str">
            <v>aa</v>
          </cell>
          <cell r="E4260" t="str">
            <v>vrij algemeen (6)</v>
          </cell>
          <cell r="F4260" t="str">
            <v>TNB</v>
          </cell>
        </row>
        <row r="4261">
          <cell r="A4261" t="str">
            <v>Smakelijke melkzwam sl, incl. Peenrode, Vaaloranje, Vaalrode melkzwam</v>
          </cell>
          <cell r="B4261">
            <v>69169</v>
          </cell>
          <cell r="C4261" t="str">
            <v>Lactarius deliciosus sl, incl. deterrimus, quieticolor, semisanguifluus</v>
          </cell>
          <cell r="D4261" t="str">
            <v>aa</v>
          </cell>
          <cell r="E4261" t="str">
            <v>vrij algemeen (6)</v>
          </cell>
          <cell r="F4261" t="str">
            <v>TNB*</v>
          </cell>
        </row>
        <row r="4262">
          <cell r="A4262" t="str">
            <v>Peenrode melkzwam</v>
          </cell>
          <cell r="B4262" t="str">
            <v>0069170</v>
          </cell>
          <cell r="C4262" t="str">
            <v>Lactarius deterrimus</v>
          </cell>
          <cell r="D4262" t="str">
            <v>aa</v>
          </cell>
          <cell r="E4262" t="str">
            <v>vrij algemeen (6)</v>
          </cell>
          <cell r="F4262" t="str">
            <v>TNB</v>
          </cell>
        </row>
        <row r="4263">
          <cell r="A4263" t="str">
            <v>Vaaggegordelde melkzwam</v>
          </cell>
          <cell r="B4263">
            <v>69180</v>
          </cell>
          <cell r="C4263" t="str">
            <v>Lactarius evosmus</v>
          </cell>
          <cell r="D4263" t="str">
            <v>a</v>
          </cell>
          <cell r="E4263" t="str">
            <v>matig algemeen (5)</v>
          </cell>
          <cell r="F4263" t="str">
            <v>TNB</v>
          </cell>
        </row>
        <row r="4264">
          <cell r="A4264" t="str">
            <v>Gele melkzwam</v>
          </cell>
          <cell r="B4264">
            <v>69660</v>
          </cell>
          <cell r="C4264" t="str">
            <v>Lactarius flavidus</v>
          </cell>
          <cell r="D4264" t="str">
            <v>zzzz</v>
          </cell>
          <cell r="E4264" t="str">
            <v>uiterst zeldzaam (1)</v>
          </cell>
          <cell r="F4264" t="str">
            <v>NB</v>
          </cell>
        </row>
        <row r="4265">
          <cell r="A4265" t="str">
            <v>Beukenmelkzwam</v>
          </cell>
          <cell r="B4265">
            <v>69190</v>
          </cell>
          <cell r="C4265" t="str">
            <v>Lactarius fluens</v>
          </cell>
          <cell r="D4265" t="str">
            <v>a</v>
          </cell>
          <cell r="E4265" t="str">
            <v>matig algemeen (5)</v>
          </cell>
          <cell r="F4265" t="str">
            <v>TNB</v>
          </cell>
        </row>
        <row r="4266">
          <cell r="A4266" t="str">
            <v>Donkere fluweelmelkzwam</v>
          </cell>
          <cell r="B4266">
            <v>69200</v>
          </cell>
          <cell r="C4266" t="str">
            <v>Lactarius fuliginosus</v>
          </cell>
          <cell r="D4266" t="str">
            <v>zz</v>
          </cell>
          <cell r="E4266" t="str">
            <v>zeldzaam (3)</v>
          </cell>
          <cell r="F4266" t="str">
            <v>BE</v>
          </cell>
        </row>
        <row r="4267">
          <cell r="A4267" t="str">
            <v>Rode kleibosmelkzwam</v>
          </cell>
          <cell r="B4267">
            <v>69299</v>
          </cell>
          <cell r="C4267" t="str">
            <v>Lactarius fulvissimus</v>
          </cell>
          <cell r="D4267" t="str">
            <v>a</v>
          </cell>
          <cell r="E4267" t="str">
            <v>matig algemeen (5)</v>
          </cell>
          <cell r="F4267" t="str">
            <v>KW</v>
          </cell>
        </row>
        <row r="4268">
          <cell r="A4268" t="str">
            <v>Kokosmelkzwam</v>
          </cell>
          <cell r="B4268">
            <v>69240</v>
          </cell>
          <cell r="C4268" t="str">
            <v>Lactarius glyciosmus</v>
          </cell>
          <cell r="D4268" t="str">
            <v>aaa</v>
          </cell>
          <cell r="E4268" t="str">
            <v> algemeen (7)</v>
          </cell>
          <cell r="F4268" t="str">
            <v>TNB</v>
          </cell>
        </row>
        <row r="4269">
          <cell r="A4269" t="str">
            <v>Viltige maggizwam</v>
          </cell>
          <cell r="B4269">
            <v>69250</v>
          </cell>
          <cell r="C4269" t="str">
            <v>Lactarius helvus</v>
          </cell>
          <cell r="D4269" t="str">
            <v>aaa</v>
          </cell>
          <cell r="E4269" t="str">
            <v> algemeen (7)</v>
          </cell>
          <cell r="F4269" t="str">
            <v>TNB</v>
          </cell>
        </row>
        <row r="4270">
          <cell r="A4270" t="str">
            <v>Levermelkzwam</v>
          </cell>
          <cell r="B4270" t="str">
            <v>0069270</v>
          </cell>
          <cell r="C4270" t="str">
            <v>Lactarius hepaticus</v>
          </cell>
          <cell r="D4270" t="str">
            <v>aaaa</v>
          </cell>
          <cell r="E4270" t="str">
            <v>zeer algemeen (8)</v>
          </cell>
          <cell r="F4270" t="str">
            <v>TNB</v>
          </cell>
        </row>
        <row r="4271">
          <cell r="A4271" t="str">
            <v>Roodbruine melkzwam</v>
          </cell>
          <cell r="B4271">
            <v>69280</v>
          </cell>
          <cell r="C4271" t="str">
            <v>Lactarius hysginus</v>
          </cell>
          <cell r="D4271" t="str">
            <v>zz</v>
          </cell>
          <cell r="E4271" t="str">
            <v>zeldzaam (3)</v>
          </cell>
          <cell r="F4271" t="str">
            <v>BE</v>
          </cell>
        </row>
        <row r="4272">
          <cell r="A4272" t="str">
            <v>Greppelmelkzwam</v>
          </cell>
          <cell r="B4272" t="str">
            <v>0069310</v>
          </cell>
          <cell r="C4272" t="str">
            <v>Lactarius lacunarum</v>
          </cell>
          <cell r="D4272" t="str">
            <v>aa</v>
          </cell>
          <cell r="E4272" t="str">
            <v>vrij algemeen (6)</v>
          </cell>
          <cell r="F4272" t="str">
            <v>TNB</v>
          </cell>
        </row>
        <row r="4273">
          <cell r="A4273" t="str">
            <v>Lila melkzwam</v>
          </cell>
          <cell r="B4273">
            <v>69320</v>
          </cell>
          <cell r="C4273" t="str">
            <v>Lactarius lilacinus</v>
          </cell>
          <cell r="D4273" t="str">
            <v>a</v>
          </cell>
          <cell r="E4273" t="str">
            <v>matig algemeen (5)</v>
          </cell>
          <cell r="F4273" t="str">
            <v>BE</v>
          </cell>
        </row>
        <row r="4274">
          <cell r="B4274">
            <v>69710</v>
          </cell>
          <cell r="C4274" t="str">
            <v>Lactarius luridus</v>
          </cell>
          <cell r="D4274" t="str">
            <v>zzzz</v>
          </cell>
          <cell r="E4274" t="str">
            <v>uiterst zeldzaam (1)</v>
          </cell>
        </row>
        <row r="4275">
          <cell r="A4275" t="str">
            <v>Ruige melkzwam</v>
          </cell>
          <cell r="B4275">
            <v>69330</v>
          </cell>
          <cell r="C4275" t="str">
            <v>Lactarius mairei</v>
          </cell>
          <cell r="D4275" t="str">
            <v>zzz</v>
          </cell>
          <cell r="E4275" t="str">
            <v>zeer zeldzaam (2)</v>
          </cell>
          <cell r="F4275" t="str">
            <v>EB</v>
          </cell>
        </row>
        <row r="4276">
          <cell r="A4276" t="str">
            <v>Ruige melkzwam (var. zonatus)</v>
          </cell>
          <cell r="B4276">
            <v>69331</v>
          </cell>
          <cell r="C4276" t="str">
            <v>Lactarius mairei var. zonatus</v>
          </cell>
          <cell r="D4276" t="str">
            <v>zzzz</v>
          </cell>
          <cell r="E4276" t="str">
            <v>uiterst zeldzaam (1)</v>
          </cell>
          <cell r="F4276" t="str">
            <v>EB*</v>
          </cell>
        </row>
        <row r="4277">
          <cell r="A4277" t="str">
            <v>Donkere kokosmelkzwam</v>
          </cell>
          <cell r="B4277">
            <v>69220</v>
          </cell>
          <cell r="C4277" t="str">
            <v>Lactarius mammosus</v>
          </cell>
          <cell r="D4277" t="str">
            <v>z</v>
          </cell>
          <cell r="E4277" t="str">
            <v>vrij zeldzaam (4)</v>
          </cell>
          <cell r="F4277" t="str">
            <v>KW</v>
          </cell>
        </row>
        <row r="4278">
          <cell r="A4278" t="str">
            <v>Zwartgroene melkzwam</v>
          </cell>
          <cell r="B4278" t="str">
            <v>0069350</v>
          </cell>
          <cell r="C4278" t="str">
            <v>Lactarius necator</v>
          </cell>
          <cell r="D4278" t="str">
            <v>aaaa</v>
          </cell>
          <cell r="E4278" t="str">
            <v>zeer algemeen (8)</v>
          </cell>
          <cell r="F4278" t="str">
            <v>TNB</v>
          </cell>
        </row>
        <row r="4279">
          <cell r="A4279" t="str">
            <v>Groenige elzenmelkzwam</v>
          </cell>
          <cell r="B4279">
            <v>69360</v>
          </cell>
          <cell r="C4279" t="str">
            <v>Lactarius obscuratus</v>
          </cell>
          <cell r="D4279" t="str">
            <v>aaa</v>
          </cell>
          <cell r="E4279" t="str">
            <v> algemeen (7)</v>
          </cell>
          <cell r="F4279" t="str">
            <v>TNB*</v>
          </cell>
        </row>
        <row r="4280">
          <cell r="A4280" t="str">
            <v>Groenige elzenmelkzwam sl, incl. Kortsteelelzenmelkzwam</v>
          </cell>
          <cell r="B4280">
            <v>69369</v>
          </cell>
          <cell r="C4280" t="str">
            <v>Lactarius obscuratus sl, incl. cyathuliformis</v>
          </cell>
          <cell r="D4280" t="str">
            <v>aaa</v>
          </cell>
          <cell r="E4280" t="str">
            <v> algemeen (7)</v>
          </cell>
          <cell r="F4280" t="str">
            <v>TNB</v>
          </cell>
        </row>
        <row r="4281">
          <cell r="A4281" t="str">
            <v>Rossige elzenmelkzwam</v>
          </cell>
          <cell r="B4281">
            <v>69370</v>
          </cell>
          <cell r="C4281" t="str">
            <v>Lactarius omphaliformis</v>
          </cell>
          <cell r="D4281" t="str">
            <v>aa</v>
          </cell>
          <cell r="E4281" t="str">
            <v>vrij algemeen (6)</v>
          </cell>
          <cell r="F4281" t="str">
            <v>KW</v>
          </cell>
        </row>
        <row r="4282">
          <cell r="A4282" t="str">
            <v>Bleke melkzwam</v>
          </cell>
          <cell r="B4282">
            <v>69380</v>
          </cell>
          <cell r="C4282" t="str">
            <v>Lactarius pallidus</v>
          </cell>
          <cell r="D4282" t="str">
            <v>z</v>
          </cell>
          <cell r="E4282" t="str">
            <v>vrij zeldzaam (4)</v>
          </cell>
          <cell r="F4282" t="str">
            <v>BE</v>
          </cell>
        </row>
        <row r="4283">
          <cell r="A4283" t="str">
            <v>Vleugelspoormelkzwam</v>
          </cell>
          <cell r="B4283">
            <v>69400</v>
          </cell>
          <cell r="C4283" t="str">
            <v>Lactarius pterosporus</v>
          </cell>
          <cell r="D4283" t="str">
            <v>zzz</v>
          </cell>
          <cell r="E4283" t="str">
            <v>zeer zeldzaam (2)</v>
          </cell>
          <cell r="F4283" t="str">
            <v>EB</v>
          </cell>
        </row>
        <row r="4284">
          <cell r="A4284" t="str">
            <v>Donzige melkzwam</v>
          </cell>
          <cell r="B4284" t="str">
            <v>0069410</v>
          </cell>
          <cell r="C4284" t="str">
            <v>Lactarius pubescens</v>
          </cell>
          <cell r="D4284" t="str">
            <v>aaa</v>
          </cell>
          <cell r="E4284" t="str">
            <v> algemeen (7)</v>
          </cell>
          <cell r="F4284" t="str">
            <v>TNB</v>
          </cell>
        </row>
        <row r="4285">
          <cell r="A4285" t="str">
            <v>Vuurmelkzwam</v>
          </cell>
          <cell r="B4285" t="str">
            <v>0069420</v>
          </cell>
          <cell r="C4285" t="str">
            <v>Lactarius pyrogalus</v>
          </cell>
          <cell r="D4285" t="str">
            <v>aa</v>
          </cell>
          <cell r="E4285" t="str">
            <v>vrij algemeen (6)</v>
          </cell>
          <cell r="F4285" t="str">
            <v>TNB</v>
          </cell>
        </row>
        <row r="4286">
          <cell r="A4286" t="str">
            <v>Vaaloranje melkzwam</v>
          </cell>
          <cell r="B4286">
            <v>69430</v>
          </cell>
          <cell r="C4286" t="str">
            <v>Lactarius quieticolor</v>
          </cell>
          <cell r="D4286" t="str">
            <v>z</v>
          </cell>
          <cell r="E4286" t="str">
            <v>vrij zeldzaam (4)</v>
          </cell>
          <cell r="F4286" t="str">
            <v>TNB*</v>
          </cell>
        </row>
        <row r="4287">
          <cell r="A4287" t="str">
            <v>Kaneelkleurige melkzwam</v>
          </cell>
          <cell r="B4287" t="str">
            <v>0069440</v>
          </cell>
          <cell r="C4287" t="str">
            <v>Lactarius quietus</v>
          </cell>
          <cell r="D4287" t="str">
            <v>aaaa</v>
          </cell>
          <cell r="E4287" t="str">
            <v>zeer algemeen (8)</v>
          </cell>
          <cell r="F4287" t="str">
            <v>TNB</v>
          </cell>
        </row>
        <row r="4288">
          <cell r="A4288" t="str">
            <v>Gewimperde melkzwam</v>
          </cell>
          <cell r="B4288">
            <v>69450</v>
          </cell>
          <cell r="C4288" t="str">
            <v>Lactarius resimus</v>
          </cell>
          <cell r="D4288" t="str">
            <v>zzzz</v>
          </cell>
          <cell r="E4288" t="str">
            <v>uiterst zeldzaam (1)</v>
          </cell>
          <cell r="F4288" t="str">
            <v>EB</v>
          </cell>
        </row>
        <row r="4289">
          <cell r="A4289" t="str">
            <v>Roodgegordelde melkzwam</v>
          </cell>
          <cell r="B4289">
            <v>69690</v>
          </cell>
          <cell r="C4289" t="str">
            <v>Lactarius rubrocinctus</v>
          </cell>
          <cell r="D4289" t="str">
            <v>zzzz</v>
          </cell>
          <cell r="E4289" t="str">
            <v>uiterst zeldzaam (1)</v>
          </cell>
          <cell r="F4289" t="str">
            <v>NB</v>
          </cell>
        </row>
        <row r="4290">
          <cell r="A4290" t="str">
            <v>Rossige melkzwam</v>
          </cell>
          <cell r="B4290" t="str">
            <v>0069460</v>
          </cell>
          <cell r="C4290" t="str">
            <v>Lactarius rufus</v>
          </cell>
          <cell r="D4290" t="str">
            <v>aaaa</v>
          </cell>
          <cell r="E4290" t="str">
            <v>zeer algemeen (8)</v>
          </cell>
          <cell r="F4290" t="str">
            <v>TNB</v>
          </cell>
        </row>
        <row r="4291">
          <cell r="A4291" t="str">
            <v>Gekartelde fluweelmelkzwam</v>
          </cell>
          <cell r="B4291">
            <v>69470</v>
          </cell>
          <cell r="C4291" t="str">
            <v>Lactarius ruginosus</v>
          </cell>
          <cell r="D4291" t="str">
            <v>zzz</v>
          </cell>
          <cell r="E4291" t="str">
            <v>zeer zeldzaam (2)</v>
          </cell>
          <cell r="F4291" t="str">
            <v>EB</v>
          </cell>
        </row>
        <row r="4292">
          <cell r="A4292" t="str">
            <v>Wijnrode melkzwam</v>
          </cell>
          <cell r="B4292">
            <v>69650</v>
          </cell>
          <cell r="C4292" t="str">
            <v>Lactarius sanguifluus</v>
          </cell>
          <cell r="D4292" t="str">
            <v>zzzz</v>
          </cell>
          <cell r="E4292" t="str">
            <v>uiterst zeldzaam (1)</v>
          </cell>
          <cell r="F4292" t="str">
            <v>GE</v>
          </cell>
        </row>
        <row r="4293">
          <cell r="A4293" t="str">
            <v>Kleine donsmelkzwam</v>
          </cell>
          <cell r="B4293">
            <v>69640</v>
          </cell>
          <cell r="C4293" t="str">
            <v>epiot</v>
          </cell>
          <cell r="D4293">
            <v>0</v>
          </cell>
          <cell r="E4293" t="str">
            <v>niet in NMV-bestand (0)</v>
          </cell>
          <cell r="F4293" t="str">
            <v>GE</v>
          </cell>
        </row>
        <row r="4294">
          <cell r="A4294" t="str">
            <v>Vaalrode melkzwam</v>
          </cell>
          <cell r="B4294">
            <v>69480</v>
          </cell>
          <cell r="C4294" t="str">
            <v>Lactarius semisanguifluus</v>
          </cell>
          <cell r="D4294" t="str">
            <v>z</v>
          </cell>
          <cell r="E4294" t="str">
            <v>vrij zeldzaam (4)</v>
          </cell>
          <cell r="F4294" t="str">
            <v>BE</v>
          </cell>
        </row>
        <row r="4295">
          <cell r="A4295" t="str">
            <v>Donkere watermelkzwam</v>
          </cell>
          <cell r="B4295">
            <v>69490</v>
          </cell>
          <cell r="C4295" t="str">
            <v>Lactarius serifluus</v>
          </cell>
          <cell r="D4295" t="str">
            <v>a</v>
          </cell>
          <cell r="E4295" t="str">
            <v>matig algemeen (5)</v>
          </cell>
          <cell r="F4295" t="str">
            <v>TNB*</v>
          </cell>
        </row>
        <row r="4296">
          <cell r="A4296" t="str">
            <v>Donkere watermelkzwam sl, incl. Lichte watermelkzwam</v>
          </cell>
          <cell r="B4296">
            <v>69499</v>
          </cell>
          <cell r="C4296" t="str">
            <v>Lactarius serifluus sl, incl. subumbonatus</v>
          </cell>
          <cell r="D4296" t="str">
            <v>aaa</v>
          </cell>
          <cell r="E4296" t="str">
            <v> algemeen (7)</v>
          </cell>
          <cell r="F4296" t="str">
            <v>TNB</v>
          </cell>
        </row>
        <row r="4297">
          <cell r="A4297" t="str">
            <v>Veenmosmelkzwam</v>
          </cell>
          <cell r="B4297">
            <v>69500</v>
          </cell>
          <cell r="C4297" t="str">
            <v>Lactarius sphagneti</v>
          </cell>
          <cell r="D4297">
            <v>0</v>
          </cell>
          <cell r="E4297" t="str">
            <v>niet in NMV-bestand (0)</v>
          </cell>
          <cell r="F4297" t="str">
            <v>VN</v>
          </cell>
        </row>
        <row r="4298">
          <cell r="A4298" t="str">
            <v>Bitterzoete melkzwam</v>
          </cell>
          <cell r="B4298" t="str">
            <v>0069510</v>
          </cell>
          <cell r="C4298" t="str">
            <v>Lactarius subdulcis</v>
          </cell>
          <cell r="D4298" t="str">
            <v>aaa</v>
          </cell>
          <cell r="E4298" t="str">
            <v> algemeen (7)</v>
          </cell>
          <cell r="F4298" t="str">
            <v>TNB</v>
          </cell>
        </row>
        <row r="4299">
          <cell r="A4299" t="str">
            <v>Lichte watermelkzwam</v>
          </cell>
          <cell r="B4299">
            <v>69120</v>
          </cell>
          <cell r="C4299" t="str">
            <v>Lactarius subumbonatus</v>
          </cell>
          <cell r="D4299" t="str">
            <v>z</v>
          </cell>
          <cell r="E4299" t="str">
            <v>vrij zeldzaam (4)</v>
          </cell>
          <cell r="F4299" t="str">
            <v>TNB*</v>
          </cell>
        </row>
        <row r="4300">
          <cell r="A4300" t="str">
            <v>Rimpelende melkzwam</v>
          </cell>
          <cell r="B4300" t="str">
            <v>069520</v>
          </cell>
          <cell r="C4300" t="str">
            <v>Lactarius tabidus</v>
          </cell>
          <cell r="D4300" t="str">
            <v>aaaa</v>
          </cell>
          <cell r="E4300" t="str">
            <v>zeer algemeen (8)</v>
          </cell>
          <cell r="F4300" t="str">
            <v>TNB</v>
          </cell>
        </row>
        <row r="4301">
          <cell r="A4301" t="str">
            <v>Baardige melkzwam</v>
          </cell>
          <cell r="B4301" t="str">
            <v>0069530</v>
          </cell>
          <cell r="C4301" t="str">
            <v>Lactarius torminosus</v>
          </cell>
          <cell r="D4301" t="str">
            <v>aa</v>
          </cell>
          <cell r="E4301" t="str">
            <v>vrij algemeen (6)</v>
          </cell>
          <cell r="F4301" t="str">
            <v>KW</v>
          </cell>
        </row>
        <row r="4302">
          <cell r="A4302" t="str">
            <v>Baardige melkzwam sl, incl. Donzige, Kleine donsmelkzwam</v>
          </cell>
          <cell r="B4302">
            <v>69539</v>
          </cell>
          <cell r="C4302" t="str">
            <v>Lactarius torminosus sl, incl. pubescens, scoticus</v>
          </cell>
          <cell r="D4302" t="str">
            <v>aaa</v>
          </cell>
          <cell r="E4302" t="str">
            <v> algemeen (7)</v>
          </cell>
          <cell r="F4302" t="str">
            <v>TNB*</v>
          </cell>
        </row>
        <row r="4303">
          <cell r="A4303" t="str">
            <v>Forse melkzwam</v>
          </cell>
          <cell r="B4303">
            <v>69540</v>
          </cell>
          <cell r="C4303" t="str">
            <v>Lactarius trivialis</v>
          </cell>
          <cell r="D4303" t="str">
            <v>z</v>
          </cell>
          <cell r="E4303" t="str">
            <v>vrij zeldzaam (4)</v>
          </cell>
          <cell r="F4303" t="str">
            <v>KW</v>
          </cell>
        </row>
        <row r="4304">
          <cell r="A4304" t="str">
            <v>Violetvlekkende melkzwam</v>
          </cell>
          <cell r="B4304">
            <v>69550</v>
          </cell>
          <cell r="C4304" t="str">
            <v>Lactarius uvidus</v>
          </cell>
          <cell r="D4304" t="str">
            <v>zzz</v>
          </cell>
          <cell r="E4304" t="str">
            <v>zeer zeldzaam (2)</v>
          </cell>
          <cell r="F4304" t="str">
            <v>EB</v>
          </cell>
        </row>
        <row r="4305">
          <cell r="A4305" t="str">
            <v>Roodgrijze melkzwam</v>
          </cell>
          <cell r="B4305">
            <v>69570</v>
          </cell>
          <cell r="C4305" t="str">
            <v>Lactarius vietus</v>
          </cell>
          <cell r="D4305" t="str">
            <v>aa</v>
          </cell>
          <cell r="E4305" t="str">
            <v>vrij algemeen (6)</v>
          </cell>
          <cell r="F4305" t="str">
            <v>KW</v>
          </cell>
        </row>
        <row r="4306">
          <cell r="A4306" t="str">
            <v>Sombere violetmelkzwam</v>
          </cell>
          <cell r="B4306">
            <v>69620</v>
          </cell>
          <cell r="C4306" t="str">
            <v>Lactarius violascens</v>
          </cell>
          <cell r="D4306">
            <v>0</v>
          </cell>
          <cell r="E4306" t="str">
            <v>niet in NMV-bestand (0)</v>
          </cell>
          <cell r="F4306" t="str">
            <v>VN</v>
          </cell>
        </row>
        <row r="4307">
          <cell r="A4307" t="str">
            <v>Fijngegordelde melkzwam</v>
          </cell>
          <cell r="B4307" t="str">
            <v>0069300</v>
          </cell>
          <cell r="C4307" t="str">
            <v>Lactarius zonarius</v>
          </cell>
          <cell r="D4307" t="str">
            <v>a</v>
          </cell>
          <cell r="E4307" t="str">
            <v>matig algemeen (5)</v>
          </cell>
          <cell r="F4307" t="str">
            <v>TNB</v>
          </cell>
        </row>
        <row r="4308">
          <cell r="A4308" t="str">
            <v>Melkzwam p.p. (Lactifluus) (G)</v>
          </cell>
          <cell r="B4308">
            <v>192000</v>
          </cell>
          <cell r="C4308" t="str">
            <v>Lactifluus</v>
          </cell>
          <cell r="E4308" t="str">
            <v>niet in NMV-bestand (0)</v>
          </cell>
        </row>
        <row r="4309">
          <cell r="A4309" t="str">
            <v>Groenvlekkende melkzwam</v>
          </cell>
          <cell r="B4309">
            <v>69230</v>
          </cell>
          <cell r="C4309" t="str">
            <v>Lactifluus glaucescens</v>
          </cell>
          <cell r="D4309" t="str">
            <v>zzzz</v>
          </cell>
          <cell r="E4309" t="str">
            <v>uiterst zeldzaam (1)</v>
          </cell>
          <cell r="F4309" t="str">
            <v>GE</v>
          </cell>
        </row>
        <row r="4310">
          <cell r="A4310" t="str">
            <v>Gepeperde melkzwam</v>
          </cell>
          <cell r="B4310">
            <v>69390</v>
          </cell>
          <cell r="C4310" t="str">
            <v>Lactifluus piperatus</v>
          </cell>
          <cell r="D4310" t="str">
            <v>zz</v>
          </cell>
          <cell r="E4310" t="str">
            <v>zeldzaam (3)</v>
          </cell>
          <cell r="F4310" t="str">
            <v>EB</v>
          </cell>
        </row>
        <row r="4311">
          <cell r="A4311" t="str">
            <v>Gepeperde melkzwam sl, incl. Groenvlekkende melkzwam</v>
          </cell>
          <cell r="B4311">
            <v>69399</v>
          </cell>
          <cell r="C4311" t="str">
            <v>Lactifluus piperatus sl, incl. glaucescens</v>
          </cell>
          <cell r="D4311" t="str">
            <v>zz</v>
          </cell>
          <cell r="E4311" t="str">
            <v>zeldzaam (3)</v>
          </cell>
          <cell r="F4311" t="str">
            <v>GE*</v>
          </cell>
        </row>
        <row r="4312">
          <cell r="A4312" t="str">
            <v>Schaapje</v>
          </cell>
          <cell r="B4312" t="str">
            <v>0069569</v>
          </cell>
          <cell r="C4312" t="str">
            <v>Lactifluus vellereus</v>
          </cell>
          <cell r="D4312" t="str">
            <v>aa</v>
          </cell>
          <cell r="E4312" t="str">
            <v>vrij algemeen (6)</v>
          </cell>
          <cell r="F4312" t="str">
            <v>KW</v>
          </cell>
        </row>
        <row r="4313">
          <cell r="A4313" t="str">
            <v>Vissige melkzwam</v>
          </cell>
          <cell r="B4313">
            <v>69580</v>
          </cell>
          <cell r="C4313" t="str">
            <v>Lactifluus volemus</v>
          </cell>
          <cell r="D4313" t="str">
            <v>zzzz</v>
          </cell>
          <cell r="E4313" t="str">
            <v>uiterst zeldzaam (1)</v>
          </cell>
          <cell r="F4313" t="str">
            <v>EB</v>
          </cell>
        </row>
        <row r="4314">
          <cell r="B4314">
            <v>542000</v>
          </cell>
          <cell r="C4314" t="str">
            <v>Lactocollybia</v>
          </cell>
          <cell r="E4314" t="str">
            <v>niet in NMV-bestand (0)</v>
          </cell>
        </row>
        <row r="4315">
          <cell r="B4315">
            <v>542010</v>
          </cell>
          <cell r="C4315" t="str">
            <v>Lactocollybia variicystis</v>
          </cell>
          <cell r="D4315" t="str">
            <v>zzzz</v>
          </cell>
          <cell r="E4315" t="str">
            <v>uiterst zeldzaam (1)</v>
          </cell>
        </row>
        <row r="4316">
          <cell r="A4316" t="str">
            <v>Splijtbekertje (Laetinaevia) (G)</v>
          </cell>
          <cell r="B4316">
            <v>793000</v>
          </cell>
          <cell r="C4316" t="str">
            <v>Laetinaevia</v>
          </cell>
          <cell r="E4316" t="str">
            <v>niet in NMV-bestand (0)</v>
          </cell>
        </row>
        <row r="4317">
          <cell r="A4317" t="str">
            <v>Brandnetelsplijtbekertje</v>
          </cell>
          <cell r="B4317">
            <v>793010</v>
          </cell>
          <cell r="C4317" t="str">
            <v>Laetinaevia carneoflavida</v>
          </cell>
          <cell r="D4317" t="str">
            <v>zz</v>
          </cell>
          <cell r="E4317" t="str">
            <v>zeldzaam (3)</v>
          </cell>
          <cell r="F4317" t="str">
            <v>OG</v>
          </cell>
        </row>
        <row r="4318">
          <cell r="A4318" t="str">
            <v>Monnikskapsplijtbekertje</v>
          </cell>
          <cell r="B4318">
            <v>793030</v>
          </cell>
          <cell r="C4318" t="str">
            <v>Laetinaevia erythrostigma</v>
          </cell>
          <cell r="D4318" t="str">
            <v>zzzz</v>
          </cell>
          <cell r="E4318" t="str">
            <v>uiterst zeldzaam (1)</v>
          </cell>
        </row>
        <row r="4319">
          <cell r="A4319" t="str">
            <v>Eikenbladsplijtbekertje</v>
          </cell>
          <cell r="B4319">
            <v>793020</v>
          </cell>
          <cell r="C4319" t="str">
            <v>Laetinaevia pustulata</v>
          </cell>
          <cell r="D4319" t="str">
            <v>zzzz</v>
          </cell>
          <cell r="E4319" t="str">
            <v>uiterst zeldzaam (1)</v>
          </cell>
          <cell r="F4319" t="str">
            <v>NB</v>
          </cell>
        </row>
        <row r="4320">
          <cell r="A4320" t="str">
            <v>Zwavelzwam (G)</v>
          </cell>
          <cell r="B4320">
            <v>348000</v>
          </cell>
          <cell r="C4320" t="str">
            <v>Laetiporus</v>
          </cell>
          <cell r="E4320" t="str">
            <v>niet in NMV-bestand (0)</v>
          </cell>
        </row>
        <row r="4321">
          <cell r="A4321" t="str">
            <v>Zwavelzwam</v>
          </cell>
          <cell r="B4321">
            <v>348010</v>
          </cell>
          <cell r="C4321" t="str">
            <v>Laetiporus sulphureus</v>
          </cell>
          <cell r="D4321" t="str">
            <v>aaaa</v>
          </cell>
          <cell r="E4321" t="str">
            <v>zeer algemeen (8)</v>
          </cell>
          <cell r="F4321" t="str">
            <v>TNB</v>
          </cell>
        </row>
        <row r="4322">
          <cell r="A4322" t="str">
            <v>Zwavelzwam (anamorf)</v>
          </cell>
          <cell r="B4322">
            <v>348012</v>
          </cell>
          <cell r="C4322" t="str">
            <v>Laetiporus sulphureus anamorf</v>
          </cell>
          <cell r="D4322" t="str">
            <v>zzzz</v>
          </cell>
          <cell r="E4322" t="str">
            <v>uiterst zeldzaam (1)</v>
          </cell>
          <cell r="F4322" t="str">
            <v>TNB*</v>
          </cell>
        </row>
        <row r="4323">
          <cell r="A4323" t="str">
            <v>Zwavelzwam (teleomorf)</v>
          </cell>
          <cell r="B4323">
            <v>348011</v>
          </cell>
          <cell r="C4323" t="str">
            <v>Laetiporus sulphureus teleomorf</v>
          </cell>
          <cell r="D4323">
            <v>0</v>
          </cell>
          <cell r="E4323" t="str">
            <v>niet in NMV-bestand (0)</v>
          </cell>
          <cell r="F4323" t="str">
            <v>TNB*</v>
          </cell>
        </row>
        <row r="4324">
          <cell r="A4324" t="str">
            <v>Graskorstzwam (G)</v>
          </cell>
          <cell r="B4324">
            <v>349000</v>
          </cell>
          <cell r="C4324" t="str">
            <v>Laetisaria</v>
          </cell>
          <cell r="E4324" t="str">
            <v>niet in NMV-bestand (0)</v>
          </cell>
        </row>
        <row r="4325">
          <cell r="A4325" t="str">
            <v>Warrige graskorstzwam</v>
          </cell>
          <cell r="B4325">
            <v>349010</v>
          </cell>
          <cell r="C4325" t="str">
            <v>Laetisaria fuciformis</v>
          </cell>
          <cell r="D4325" t="str">
            <v>zzz</v>
          </cell>
          <cell r="E4325" t="str">
            <v>zeer zeldzaam (2)</v>
          </cell>
          <cell r="F4325" t="str">
            <v>OG</v>
          </cell>
        </row>
        <row r="4326">
          <cell r="A4326" t="str">
            <v>Kelkje p.p. (Lambertella) (G)</v>
          </cell>
          <cell r="B4326">
            <v>737000</v>
          </cell>
          <cell r="C4326" t="str">
            <v>Lambertella</v>
          </cell>
          <cell r="E4326" t="str">
            <v>niet in NMV-bestand (0)</v>
          </cell>
        </row>
        <row r="4327">
          <cell r="A4327" t="str">
            <v>Klimopkelkje</v>
          </cell>
          <cell r="B4327">
            <v>737010</v>
          </cell>
          <cell r="C4327" t="str">
            <v>Lambertella tetrica</v>
          </cell>
          <cell r="D4327">
            <v>0</v>
          </cell>
          <cell r="E4327" t="str">
            <v>niet in NMV-bestand (0)</v>
          </cell>
          <cell r="F4327" t="str">
            <v>OG</v>
          </cell>
        </row>
        <row r="4328">
          <cell r="A4328" t="str">
            <v>Parelmoerkopje (G)</v>
          </cell>
          <cell r="B4328">
            <v>924000</v>
          </cell>
          <cell r="C4328" t="str">
            <v>Lamproderma</v>
          </cell>
          <cell r="E4328" t="str">
            <v>niet in NMV-bestand (0)</v>
          </cell>
        </row>
        <row r="4329">
          <cell r="A4329" t="str">
            <v>Purper parelmoerkopje</v>
          </cell>
          <cell r="B4329">
            <v>924010</v>
          </cell>
          <cell r="C4329" t="str">
            <v>Lamproderma arcyrioides</v>
          </cell>
          <cell r="D4329" t="str">
            <v>zz</v>
          </cell>
          <cell r="E4329" t="str">
            <v>zeldzaam (3)</v>
          </cell>
        </row>
        <row r="4330">
          <cell r="A4330" t="str">
            <v>Dof parelmoerkopje</v>
          </cell>
          <cell r="B4330">
            <v>924020</v>
          </cell>
          <cell r="C4330" t="str">
            <v>Lamproderma collinsii</v>
          </cell>
          <cell r="D4330">
            <v>0</v>
          </cell>
          <cell r="E4330" t="str">
            <v>niet in NMV-bestand (0)</v>
          </cell>
        </row>
        <row r="4331">
          <cell r="A4331" t="str">
            <v>Groot parelmoerkopje</v>
          </cell>
          <cell r="B4331">
            <v>924050</v>
          </cell>
          <cell r="C4331" t="str">
            <v>Lamproderma columbinum</v>
          </cell>
          <cell r="D4331">
            <v>0</v>
          </cell>
          <cell r="E4331" t="str">
            <v>niet in NMV-bestand (0)</v>
          </cell>
        </row>
        <row r="4332">
          <cell r="A4332" t="str">
            <v>Bruingevlekt parelmoerkopje</v>
          </cell>
          <cell r="B4332">
            <v>924030</v>
          </cell>
          <cell r="C4332" t="str">
            <v>Lamproderma gulielmae</v>
          </cell>
          <cell r="D4332" t="str">
            <v>zzzz</v>
          </cell>
          <cell r="E4332" t="str">
            <v>uiterst zeldzaam (1)</v>
          </cell>
        </row>
        <row r="4333">
          <cell r="B4333">
            <v>924060</v>
          </cell>
          <cell r="C4333" t="str">
            <v>Lamproderma puncticulatum</v>
          </cell>
          <cell r="D4333" t="str">
            <v>zzzz</v>
          </cell>
          <cell r="E4333" t="str">
            <v>uiterst zeldzaam (1)</v>
          </cell>
        </row>
        <row r="4334">
          <cell r="A4334" t="str">
            <v>Witkruinparelmoerkopje</v>
          </cell>
          <cell r="B4334">
            <v>924040</v>
          </cell>
          <cell r="C4334" t="str">
            <v>Lamproderma scintillans</v>
          </cell>
          <cell r="D4334" t="str">
            <v>z</v>
          </cell>
          <cell r="E4334" t="str">
            <v>vrij zeldzaam (4)</v>
          </cell>
        </row>
        <row r="4335">
          <cell r="A4335" t="str">
            <v>Mosschijfje p.p. (Lamprospora) (G)</v>
          </cell>
          <cell r="B4335">
            <v>633000</v>
          </cell>
          <cell r="C4335" t="str">
            <v>Lamprospora</v>
          </cell>
          <cell r="E4335" t="str">
            <v>niet in NMV-bestand (0)</v>
          </cell>
        </row>
        <row r="4336">
          <cell r="A4336" t="str">
            <v>Maansporig mosschijfje</v>
          </cell>
          <cell r="B4336">
            <v>633160</v>
          </cell>
          <cell r="C4336" t="str">
            <v>Lamprospora arvensis</v>
          </cell>
          <cell r="D4336" t="str">
            <v>zzzz</v>
          </cell>
          <cell r="E4336" t="str">
            <v>uiterst zeldzaam (1)</v>
          </cell>
          <cell r="F4336" t="str">
            <v>OG</v>
          </cell>
        </row>
        <row r="4337">
          <cell r="A4337" t="str">
            <v>Kronkelsteeltjesschijfje</v>
          </cell>
          <cell r="B4337">
            <v>633180</v>
          </cell>
          <cell r="C4337" t="str">
            <v>Lamprospora campylopodis</v>
          </cell>
          <cell r="D4337">
            <v>0</v>
          </cell>
          <cell r="E4337" t="str">
            <v>niet in NMV-bestand (0)</v>
          </cell>
          <cell r="F4337" t="str">
            <v>NB</v>
          </cell>
        </row>
        <row r="4338">
          <cell r="A4338" t="str">
            <v>Krulmosschijfje</v>
          </cell>
          <cell r="B4338">
            <v>633070</v>
          </cell>
          <cell r="C4338" t="str">
            <v>Lamprospora carbonicola</v>
          </cell>
          <cell r="D4338" t="str">
            <v>z</v>
          </cell>
          <cell r="E4338" t="str">
            <v>vrij zeldzaam (4)</v>
          </cell>
          <cell r="F4338" t="str">
            <v>KW</v>
          </cell>
        </row>
        <row r="4339">
          <cell r="A4339" t="str">
            <v>Pluisjesmosschijfje</v>
          </cell>
          <cell r="B4339">
            <v>633130</v>
          </cell>
          <cell r="C4339" t="str">
            <v>Lamprospora dicranellae</v>
          </cell>
          <cell r="D4339" t="str">
            <v>zzzz</v>
          </cell>
          <cell r="E4339" t="str">
            <v>uiterst zeldzaam (1)</v>
          </cell>
          <cell r="F4339" t="str">
            <v>NB</v>
          </cell>
        </row>
        <row r="4340">
          <cell r="A4340" t="str">
            <v>Muursterretjesmosschijfje</v>
          </cell>
          <cell r="B4340">
            <v>633090</v>
          </cell>
          <cell r="C4340" t="str">
            <v>Lamprospora dictydiola</v>
          </cell>
          <cell r="D4340" t="str">
            <v>zzzz</v>
          </cell>
          <cell r="E4340" t="str">
            <v>uiterst zeldzaam (1)</v>
          </cell>
          <cell r="F4340" t="str">
            <v>NB</v>
          </cell>
        </row>
        <row r="4341">
          <cell r="A4341" t="str">
            <v>Richelsporig mosschijfje</v>
          </cell>
          <cell r="B4341">
            <v>633170</v>
          </cell>
          <cell r="C4341" t="str">
            <v>Lamprospora faroensis</v>
          </cell>
          <cell r="D4341" t="str">
            <v>zzzz</v>
          </cell>
          <cell r="E4341" t="str">
            <v>uiterst zeldzaam (1)</v>
          </cell>
          <cell r="F4341" t="str">
            <v>OG</v>
          </cell>
        </row>
        <row r="4342">
          <cell r="A4342" t="str">
            <v>Donkerrood mosschijfje</v>
          </cell>
          <cell r="B4342">
            <v>633190</v>
          </cell>
          <cell r="C4342" t="str">
            <v>Lamprospora hanffii</v>
          </cell>
          <cell r="D4342">
            <v>0</v>
          </cell>
          <cell r="E4342" t="str">
            <v>niet in NMV-bestand (0)</v>
          </cell>
        </row>
        <row r="4343">
          <cell r="A4343" t="str">
            <v>Rastersporig mosschijfje</v>
          </cell>
          <cell r="B4343">
            <v>633100</v>
          </cell>
          <cell r="C4343" t="str">
            <v>Lamprospora maireana</v>
          </cell>
          <cell r="D4343" t="str">
            <v>zzzz</v>
          </cell>
          <cell r="E4343" t="str">
            <v>uiterst zeldzaam (1)</v>
          </cell>
          <cell r="F4343" t="str">
            <v>OG</v>
          </cell>
        </row>
        <row r="4344">
          <cell r="A4344" t="str">
            <v>Netsporig mosschijfje</v>
          </cell>
          <cell r="B4344">
            <v>633060</v>
          </cell>
          <cell r="C4344" t="str">
            <v>Lamprospora miniata</v>
          </cell>
          <cell r="D4344" t="str">
            <v>z</v>
          </cell>
          <cell r="E4344" t="str">
            <v>vrij zeldzaam (4)</v>
          </cell>
          <cell r="F4344" t="str">
            <v>GE</v>
          </cell>
        </row>
        <row r="4345">
          <cell r="A4345" t="str">
            <v>Netsporig mosschijfje (var. miniata)</v>
          </cell>
          <cell r="B4345">
            <v>633061</v>
          </cell>
          <cell r="C4345" t="str">
            <v>Lamprospora miniata var. miniata</v>
          </cell>
          <cell r="D4345">
            <v>0</v>
          </cell>
          <cell r="E4345" t="str">
            <v>niet in NMV-bestand (0)</v>
          </cell>
          <cell r="F4345" t="str">
            <v>GE*</v>
          </cell>
        </row>
        <row r="4346">
          <cell r="A4346" t="str">
            <v>Netsporig mosschijfje (var. parvispora)</v>
          </cell>
          <cell r="B4346">
            <v>633062</v>
          </cell>
          <cell r="C4346" t="str">
            <v>Lamprospora miniata var. parvispora</v>
          </cell>
          <cell r="D4346" t="str">
            <v>zzz</v>
          </cell>
          <cell r="E4346" t="str">
            <v>zeer zeldzaam (2)</v>
          </cell>
          <cell r="F4346" t="str">
            <v>GE*</v>
          </cell>
        </row>
        <row r="4347">
          <cell r="A4347" t="str">
            <v>Netsporig mosschijfje (var. ratisboniensis)</v>
          </cell>
          <cell r="B4347">
            <v>633063</v>
          </cell>
          <cell r="C4347" t="str">
            <v>Lamprospora miniata var. ratisboniensis</v>
          </cell>
          <cell r="D4347" t="str">
            <v>zzz</v>
          </cell>
          <cell r="E4347" t="str">
            <v>zeer zeldzaam (2)</v>
          </cell>
          <cell r="F4347" t="str">
            <v>GE*</v>
          </cell>
        </row>
        <row r="4348">
          <cell r="A4348" t="str">
            <v>Honingraatmosschijfje</v>
          </cell>
          <cell r="B4348">
            <v>633140</v>
          </cell>
          <cell r="C4348" t="str">
            <v>Lamprospora retinosa</v>
          </cell>
          <cell r="D4348" t="str">
            <v>zz</v>
          </cell>
          <cell r="E4348" t="str">
            <v>zeldzaam (3)</v>
          </cell>
          <cell r="F4348" t="str">
            <v>NB</v>
          </cell>
        </row>
        <row r="4349">
          <cell r="A4349" t="str">
            <v>Mazenmosschijfje</v>
          </cell>
          <cell r="B4349">
            <v>633110</v>
          </cell>
          <cell r="C4349" t="str">
            <v>Lamprospora retispora</v>
          </cell>
          <cell r="D4349" t="str">
            <v>zz</v>
          </cell>
          <cell r="E4349" t="str">
            <v>zeldzaam (3)</v>
          </cell>
          <cell r="F4349" t="str">
            <v>OG</v>
          </cell>
        </row>
        <row r="4350">
          <cell r="A4350" t="str">
            <v>Purpersteelmosschijfje</v>
          </cell>
          <cell r="B4350">
            <v>633030</v>
          </cell>
          <cell r="C4350" t="str">
            <v>Lamprospora seaveri</v>
          </cell>
          <cell r="D4350" t="str">
            <v>z</v>
          </cell>
          <cell r="E4350" t="str">
            <v>vrij zeldzaam (4)</v>
          </cell>
          <cell r="F4350" t="str">
            <v>BE</v>
          </cell>
        </row>
        <row r="4351">
          <cell r="A4351" t="str">
            <v>Duinsterretjesmosschijfje</v>
          </cell>
          <cell r="B4351">
            <v>633150</v>
          </cell>
          <cell r="C4351" t="str">
            <v>Lamprospora tortulae-ruralis</v>
          </cell>
          <cell r="D4351" t="str">
            <v>zzz</v>
          </cell>
          <cell r="E4351" t="str">
            <v>zeer zeldzaam (2)</v>
          </cell>
          <cell r="F4351" t="str">
            <v>NB</v>
          </cell>
        </row>
        <row r="4352">
          <cell r="A4352" t="str">
            <v>Bultsporig mosschijfje</v>
          </cell>
          <cell r="B4352">
            <v>633120</v>
          </cell>
          <cell r="C4352" t="str">
            <v>Lamprospora tuberculata</v>
          </cell>
          <cell r="D4352" t="str">
            <v>zzzz</v>
          </cell>
          <cell r="E4352" t="str">
            <v>uiterst zeldzaam (1)</v>
          </cell>
          <cell r="F4352" t="str">
            <v>OG</v>
          </cell>
        </row>
        <row r="4353">
          <cell r="B4353">
            <v>633200</v>
          </cell>
          <cell r="C4353" t="str">
            <v>Lamprospora tuberculatella</v>
          </cell>
          <cell r="D4353">
            <v>0</v>
          </cell>
          <cell r="E4353" t="str">
            <v>niet in NMV-bestand (0)</v>
          </cell>
        </row>
        <row r="4354">
          <cell r="A4354" t="str">
            <v>Pluisdraadmosschijfje</v>
          </cell>
          <cell r="B4354">
            <v>654050</v>
          </cell>
          <cell r="C4354" t="str">
            <v>Lamprospora wrightii</v>
          </cell>
          <cell r="D4354" t="str">
            <v>z</v>
          </cell>
          <cell r="E4354" t="str">
            <v>vrij zeldzaam (4)</v>
          </cell>
          <cell r="F4354" t="str">
            <v>OG</v>
          </cell>
        </row>
        <row r="4355">
          <cell r="A4355" t="str">
            <v>Stromakelkje (G)</v>
          </cell>
          <cell r="B4355">
            <v>828000</v>
          </cell>
          <cell r="C4355" t="str">
            <v>Lanzia</v>
          </cell>
          <cell r="E4355" t="str">
            <v>niet in NMV-bestand (0)</v>
          </cell>
        </row>
        <row r="4356">
          <cell r="A4356" t="str">
            <v>Bosstromakelkje</v>
          </cell>
          <cell r="B4356">
            <v>828010</v>
          </cell>
          <cell r="C4356" t="str">
            <v>Lanzia vacini</v>
          </cell>
          <cell r="D4356" t="str">
            <v>zzzz</v>
          </cell>
          <cell r="E4356" t="str">
            <v>uiterst zeldzaam (1)</v>
          </cell>
          <cell r="F4356" t="str">
            <v>OG</v>
          </cell>
        </row>
        <row r="4357">
          <cell r="A4357" t="str">
            <v>Franjekelkje p.p. (Lasiobelonium) (G)</v>
          </cell>
          <cell r="B4357">
            <v>863000</v>
          </cell>
          <cell r="C4357" t="str">
            <v>Lasiobelonium</v>
          </cell>
          <cell r="E4357" t="str">
            <v>niet in NMV-bestand (0)</v>
          </cell>
        </row>
        <row r="4358">
          <cell r="A4358" t="str">
            <v>Geleedsporig franjekelkje</v>
          </cell>
          <cell r="B4358">
            <v>863010</v>
          </cell>
          <cell r="C4358" t="str">
            <v>Lasiobelonium belanense</v>
          </cell>
          <cell r="D4358">
            <v>0</v>
          </cell>
          <cell r="E4358" t="str">
            <v>niet in NMV-bestand (0)</v>
          </cell>
        </row>
        <row r="4359">
          <cell r="A4359" t="str">
            <v>Schorsfranjekelkje</v>
          </cell>
          <cell r="B4359">
            <v>589110</v>
          </cell>
          <cell r="C4359" t="str">
            <v>Lasiobelonium corticale</v>
          </cell>
          <cell r="D4359" t="str">
            <v>z</v>
          </cell>
          <cell r="E4359" t="str">
            <v>vrij zeldzaam (4)</v>
          </cell>
          <cell r="F4359" t="str">
            <v>OG</v>
          </cell>
        </row>
        <row r="4360">
          <cell r="A4360" t="str">
            <v>Witbruin franjekelkje</v>
          </cell>
          <cell r="B4360">
            <v>589550</v>
          </cell>
          <cell r="C4360" t="str">
            <v>Lasiobelonium variegatum</v>
          </cell>
          <cell r="D4360" t="str">
            <v>zzz</v>
          </cell>
          <cell r="E4360" t="str">
            <v>zeer zeldzaam (2)</v>
          </cell>
          <cell r="F4360" t="str">
            <v>NB</v>
          </cell>
        </row>
        <row r="4361">
          <cell r="A4361" t="str">
            <v>Borstelbekertje (G)</v>
          </cell>
          <cell r="B4361">
            <v>634000</v>
          </cell>
          <cell r="C4361" t="str">
            <v>Lasiobolus</v>
          </cell>
          <cell r="E4361" t="str">
            <v>niet in NMV-bestand (0)</v>
          </cell>
        </row>
        <row r="4362">
          <cell r="B4362">
            <v>634020</v>
          </cell>
          <cell r="C4362" t="str">
            <v>Lasiobolus cuniculi</v>
          </cell>
          <cell r="D4362" t="str">
            <v>zzzz</v>
          </cell>
          <cell r="E4362" t="str">
            <v>uiterst zeldzaam (1)</v>
          </cell>
          <cell r="F4362" t="str">
            <v>NB</v>
          </cell>
        </row>
        <row r="4363">
          <cell r="B4363">
            <v>634040</v>
          </cell>
          <cell r="C4363" t="str">
            <v>Lasiobolus macrotrichus</v>
          </cell>
          <cell r="D4363" t="str">
            <v>zzzz</v>
          </cell>
          <cell r="E4363" t="str">
            <v>uiterst zeldzaam (1)</v>
          </cell>
        </row>
        <row r="4364">
          <cell r="A4364" t="str">
            <v>Dwergborstelbekertje</v>
          </cell>
          <cell r="B4364">
            <v>634010</v>
          </cell>
          <cell r="C4364" t="str">
            <v>Lasiobolus papillatus</v>
          </cell>
          <cell r="D4364" t="str">
            <v>aa</v>
          </cell>
          <cell r="E4364" t="str">
            <v>vrij algemeen (6)</v>
          </cell>
          <cell r="F4364" t="str">
            <v>TNB</v>
          </cell>
        </row>
        <row r="4365">
          <cell r="B4365">
            <v>634030</v>
          </cell>
          <cell r="C4365" t="str">
            <v>Lasiobolus ruber</v>
          </cell>
          <cell r="D4365" t="str">
            <v>zzzz</v>
          </cell>
          <cell r="E4365" t="str">
            <v>uiterst zeldzaam (1)</v>
          </cell>
        </row>
        <row r="4366">
          <cell r="A4366" t="str">
            <v>Ruigkogeltje p.p. (Lasiosphaeria) (G)</v>
          </cell>
          <cell r="B4366">
            <v>716000</v>
          </cell>
          <cell r="C4366" t="str">
            <v>Lasiosphaeria</v>
          </cell>
          <cell r="E4366" t="str">
            <v>niet in NMV-bestand (0)</v>
          </cell>
        </row>
        <row r="4367">
          <cell r="A4367" t="str">
            <v>Eivormig ruigkogeltje</v>
          </cell>
          <cell r="B4367">
            <v>716010</v>
          </cell>
          <cell r="C4367" t="str">
            <v>Lasiosphaeria ovina</v>
          </cell>
          <cell r="D4367" t="str">
            <v>aaa</v>
          </cell>
          <cell r="E4367" t="str">
            <v> algemeen (7)</v>
          </cell>
          <cell r="F4367" t="str">
            <v>TNB</v>
          </cell>
        </row>
        <row r="4368">
          <cell r="A4368" t="str">
            <v>Eivormig ruigkogeltje (anamorf)</v>
          </cell>
          <cell r="B4368">
            <v>716012</v>
          </cell>
          <cell r="C4368" t="str">
            <v>Lasiosphaeria ovina anamorf</v>
          </cell>
          <cell r="D4368">
            <v>0</v>
          </cell>
          <cell r="E4368" t="str">
            <v>niet in NMV-bestand (0)</v>
          </cell>
          <cell r="F4368" t="str">
            <v>TNB*</v>
          </cell>
        </row>
        <row r="4369">
          <cell r="A4369" t="str">
            <v>Eivormig ruigkogeltje (teleomorf)</v>
          </cell>
          <cell r="B4369">
            <v>716011</v>
          </cell>
          <cell r="C4369" t="str">
            <v>Lasiosphaeria ovina teleomorf</v>
          </cell>
          <cell r="D4369">
            <v>0</v>
          </cell>
          <cell r="E4369" t="str">
            <v>niet in NMV-bestand (0)</v>
          </cell>
          <cell r="F4369" t="str">
            <v>TNB*</v>
          </cell>
        </row>
        <row r="4370">
          <cell r="A4370" t="str">
            <v>Stralend ruigkogeltje</v>
          </cell>
          <cell r="B4370">
            <v>716080</v>
          </cell>
          <cell r="C4370" t="str">
            <v>Lasiosphaeria phyllophila</v>
          </cell>
          <cell r="D4370" t="str">
            <v>zzz</v>
          </cell>
          <cell r="E4370" t="str">
            <v>zeer zeldzaam (2)</v>
          </cell>
          <cell r="F4370" t="str">
            <v>OG</v>
          </cell>
        </row>
        <row r="4371">
          <cell r="A4371" t="str">
            <v>Ruigkogeltje p.p. (Lasiosphaeris) (G)</v>
          </cell>
          <cell r="B4371">
            <v>1202000</v>
          </cell>
          <cell r="C4371" t="str">
            <v>Lasiosphaeris</v>
          </cell>
          <cell r="E4371" t="str">
            <v>niet in NMV-bestand (0)</v>
          </cell>
        </row>
        <row r="4372">
          <cell r="A4372" t="str">
            <v>Harig ruigkogeltje</v>
          </cell>
          <cell r="B4372">
            <v>716030</v>
          </cell>
          <cell r="C4372" t="str">
            <v>Lasiosphaeris hirsuta</v>
          </cell>
          <cell r="D4372" t="str">
            <v>a</v>
          </cell>
          <cell r="E4372" t="str">
            <v>matig algemeen (5)</v>
          </cell>
          <cell r="F4372" t="str">
            <v>OG</v>
          </cell>
        </row>
        <row r="4373">
          <cell r="A4373" t="str">
            <v>Harig ruigkogeltje (anamorf)</v>
          </cell>
          <cell r="B4373">
            <v>716032</v>
          </cell>
          <cell r="C4373" t="str">
            <v>Lasiosphaeris hirsuta anamorf</v>
          </cell>
          <cell r="D4373">
            <v>0</v>
          </cell>
          <cell r="E4373" t="str">
            <v>niet in NMV-bestand (0)</v>
          </cell>
        </row>
        <row r="4374">
          <cell r="A4374" t="str">
            <v>Harig ruigkogeltje (teleomorf)</v>
          </cell>
          <cell r="B4374">
            <v>716031</v>
          </cell>
          <cell r="C4374" t="str">
            <v>Lasiosphaeris hirsuta teleomorf</v>
          </cell>
          <cell r="D4374">
            <v>0</v>
          </cell>
          <cell r="E4374" t="str">
            <v>niet in NMV-bestand (0)</v>
          </cell>
        </row>
        <row r="4375">
          <cell r="A4375" t="str">
            <v>Echt ruigkogeltje</v>
          </cell>
          <cell r="B4375">
            <v>716050</v>
          </cell>
          <cell r="C4375" t="str">
            <v>Lasiosphaeris hispida</v>
          </cell>
          <cell r="D4375" t="str">
            <v>zzzz</v>
          </cell>
          <cell r="E4375" t="str">
            <v>uiterst zeldzaam (1)</v>
          </cell>
          <cell r="F4375" t="str">
            <v>OG</v>
          </cell>
        </row>
        <row r="4376">
          <cell r="A4376" t="str">
            <v>Korstzwam p.p. (Laxitextum) (G)</v>
          </cell>
          <cell r="B4376">
            <v>351000</v>
          </cell>
          <cell r="C4376" t="str">
            <v>Laxitextum</v>
          </cell>
          <cell r="E4376" t="str">
            <v>niet in NMV-bestand (0)</v>
          </cell>
        </row>
        <row r="4377">
          <cell r="A4377" t="str">
            <v>Tweekleurige korstzwam</v>
          </cell>
          <cell r="B4377">
            <v>351010</v>
          </cell>
          <cell r="C4377" t="str">
            <v>Laxitextum bicolor</v>
          </cell>
          <cell r="D4377" t="str">
            <v>z</v>
          </cell>
          <cell r="E4377" t="str">
            <v>vrij zeldzaam (4)</v>
          </cell>
          <cell r="F4377" t="str">
            <v>BE</v>
          </cell>
        </row>
        <row r="4378">
          <cell r="A4378" t="str">
            <v>Rouwschoteltje (G)</v>
          </cell>
          <cell r="B4378">
            <v>749000</v>
          </cell>
          <cell r="C4378" t="str">
            <v>Lecanidion</v>
          </cell>
          <cell r="E4378" t="str">
            <v>niet in NMV-bestand (0)</v>
          </cell>
        </row>
        <row r="4379">
          <cell r="A4379" t="str">
            <v>Foprouwschoteltje</v>
          </cell>
          <cell r="B4379">
            <v>749010</v>
          </cell>
          <cell r="C4379" t="str">
            <v>Lecanidion atratum</v>
          </cell>
          <cell r="D4379" t="str">
            <v>a</v>
          </cell>
          <cell r="E4379" t="str">
            <v>matig algemeen (5)</v>
          </cell>
          <cell r="F4379" t="str">
            <v>OG</v>
          </cell>
        </row>
        <row r="4380">
          <cell r="A4380" t="str">
            <v>Ruigsteelboleet (G)</v>
          </cell>
          <cell r="B4380">
            <v>70000</v>
          </cell>
          <cell r="C4380" t="str">
            <v>Leccinum</v>
          </cell>
          <cell r="E4380" t="str">
            <v>niet in NMV-bestand (0)</v>
          </cell>
        </row>
        <row r="4381">
          <cell r="A4381" t="str">
            <v>Oranje populierboleet</v>
          </cell>
          <cell r="B4381">
            <v>70220</v>
          </cell>
          <cell r="C4381" t="str">
            <v>Leccinum albostipitatum</v>
          </cell>
          <cell r="D4381">
            <v>0</v>
          </cell>
          <cell r="E4381" t="str">
            <v>niet in NMV-bestand (0)</v>
          </cell>
        </row>
        <row r="4382">
          <cell r="A4382" t="str">
            <v>Rosse populierboleet</v>
          </cell>
          <cell r="B4382" t="str">
            <v>0070010</v>
          </cell>
          <cell r="C4382" t="str">
            <v>Leccinum aurantiacum</v>
          </cell>
          <cell r="D4382" t="str">
            <v>aa</v>
          </cell>
          <cell r="E4382" t="str">
            <v>vrij algemeen (6)</v>
          </cell>
          <cell r="F4382" t="str">
            <v>KW</v>
          </cell>
        </row>
        <row r="4383">
          <cell r="A4383" t="str">
            <v>Rosse populierboleet sl, incl. Oranje populier-, Eiken-, Oranje berkenboleet</v>
          </cell>
          <cell r="B4383">
            <v>70019</v>
          </cell>
          <cell r="C4383" t="str">
            <v>Leccinum aurantiacum sl, incl. albostipitatum, quercinum, versipelle</v>
          </cell>
          <cell r="D4383" t="str">
            <v>aaa</v>
          </cell>
          <cell r="E4383" t="str">
            <v> algemeen (7)</v>
          </cell>
          <cell r="F4383" t="str">
            <v>TNB*</v>
          </cell>
        </row>
        <row r="4384">
          <cell r="A4384" t="str">
            <v>Gelige ruigsteelboleet</v>
          </cell>
          <cell r="B4384">
            <v>70170</v>
          </cell>
          <cell r="C4384" t="str">
            <v>Leccinum crocipodium</v>
          </cell>
          <cell r="D4384" t="str">
            <v>zzzz</v>
          </cell>
          <cell r="E4384" t="str">
            <v>uiterst zeldzaam (1)</v>
          </cell>
          <cell r="F4384" t="str">
            <v>NB</v>
          </cell>
        </row>
        <row r="4385">
          <cell r="A4385" t="str">
            <v>Bruingrijze berkenboleet</v>
          </cell>
          <cell r="B4385" t="str">
            <v>0070189</v>
          </cell>
          <cell r="C4385" t="str">
            <v>Leccinum cyaneobasileucum</v>
          </cell>
          <cell r="D4385" t="str">
            <v>aa</v>
          </cell>
          <cell r="E4385" t="str">
            <v>vrij algemeen (6)</v>
          </cell>
          <cell r="F4385" t="str">
            <v>TNB*</v>
          </cell>
        </row>
        <row r="4386">
          <cell r="A4386" t="str">
            <v>Bruingrijze berkenboleet (var. brunneogriseolum)</v>
          </cell>
          <cell r="B4386">
            <v>70160</v>
          </cell>
          <cell r="C4386" t="str">
            <v>Leccinum cyaneobasileucum var. brunneogriseolum</v>
          </cell>
          <cell r="D4386" t="str">
            <v>aa</v>
          </cell>
          <cell r="E4386" t="str">
            <v>vrij algemeen (6)</v>
          </cell>
          <cell r="F4386" t="str">
            <v>TNB</v>
          </cell>
        </row>
        <row r="4387">
          <cell r="A4387" t="str">
            <v>Groenwitte berkenboleet</v>
          </cell>
          <cell r="B4387">
            <v>70180</v>
          </cell>
          <cell r="C4387" t="str">
            <v>Leccinum cyaneobasileucum var. cyaneobasileucum</v>
          </cell>
          <cell r="D4387" t="str">
            <v>z</v>
          </cell>
          <cell r="E4387" t="str">
            <v>vrij zeldzaam (4)</v>
          </cell>
          <cell r="F4387" t="str">
            <v>NB</v>
          </cell>
        </row>
        <row r="4388">
          <cell r="A4388" t="str">
            <v>Harde populierboleet</v>
          </cell>
          <cell r="B4388" t="str">
            <v>0070020</v>
          </cell>
          <cell r="C4388" t="str">
            <v>Leccinum duriusculum</v>
          </cell>
          <cell r="D4388" t="str">
            <v>aa</v>
          </cell>
          <cell r="E4388" t="str">
            <v>vrij algemeen (6)</v>
          </cell>
          <cell r="F4388" t="str">
            <v>TNB</v>
          </cell>
        </row>
        <row r="4389">
          <cell r="A4389" t="str">
            <v>Zwarte berkenboleet</v>
          </cell>
          <cell r="B4389">
            <v>70050</v>
          </cell>
          <cell r="C4389" t="str">
            <v>Leccinum melaneum</v>
          </cell>
          <cell r="D4389" t="str">
            <v>a</v>
          </cell>
          <cell r="E4389" t="str">
            <v>matig algemeen (5)</v>
          </cell>
          <cell r="F4389" t="str">
            <v>TNB</v>
          </cell>
        </row>
        <row r="4390">
          <cell r="A4390" t="str">
            <v>Witte berkenboleet</v>
          </cell>
          <cell r="B4390" t="str">
            <v>0070040</v>
          </cell>
          <cell r="C4390" t="str">
            <v>Leccinum niveum</v>
          </cell>
          <cell r="D4390" t="str">
            <v>a</v>
          </cell>
          <cell r="E4390" t="str">
            <v>matig algemeen (5)</v>
          </cell>
          <cell r="F4390" t="str">
            <v>KW</v>
          </cell>
        </row>
        <row r="4391">
          <cell r="A4391" t="str">
            <v>Olijfgetinte berkenboleet</v>
          </cell>
          <cell r="B4391">
            <v>70190</v>
          </cell>
          <cell r="C4391" t="str">
            <v>Leccinum olivaceosum</v>
          </cell>
          <cell r="D4391">
            <v>0</v>
          </cell>
          <cell r="E4391" t="str">
            <v>niet in NMV-bestand (0)</v>
          </cell>
          <cell r="F4391" t="str">
            <v>NB</v>
          </cell>
        </row>
        <row r="4392">
          <cell r="A4392" t="str">
            <v>Haagbeukboleet</v>
          </cell>
          <cell r="B4392">
            <v>70030</v>
          </cell>
          <cell r="C4392" t="str">
            <v>Leccinum pseudoscabrum</v>
          </cell>
          <cell r="D4392" t="str">
            <v>z</v>
          </cell>
          <cell r="E4392" t="str">
            <v>vrij zeldzaam (4)</v>
          </cell>
          <cell r="F4392" t="str">
            <v>KW</v>
          </cell>
        </row>
        <row r="4393">
          <cell r="A4393" t="str">
            <v>Eikenboleet</v>
          </cell>
          <cell r="B4393" t="str">
            <v>0070070</v>
          </cell>
          <cell r="C4393" t="str">
            <v>Leccinum quercinum</v>
          </cell>
          <cell r="D4393" t="str">
            <v>aa</v>
          </cell>
          <cell r="E4393" t="str">
            <v>vrij algemeen (6)</v>
          </cell>
          <cell r="F4393" t="str">
            <v>TNB</v>
          </cell>
        </row>
        <row r="4394">
          <cell r="A4394" t="str">
            <v>Bleke berkenboleet</v>
          </cell>
          <cell r="B4394">
            <v>70090</v>
          </cell>
          <cell r="C4394" t="str">
            <v>Leccinum roseotinctum</v>
          </cell>
          <cell r="D4394">
            <v>0</v>
          </cell>
          <cell r="E4394" t="str">
            <v>niet in NMV-bestand (0)</v>
          </cell>
          <cell r="F4394" t="str">
            <v>NB</v>
          </cell>
        </row>
        <row r="4395">
          <cell r="A4395" t="str">
            <v>Gewone berkenboleet</v>
          </cell>
          <cell r="B4395" t="str">
            <v>070100</v>
          </cell>
          <cell r="C4395" t="str">
            <v>Leccinum scabrum</v>
          </cell>
          <cell r="D4395" t="str">
            <v>aaa</v>
          </cell>
          <cell r="E4395" t="str">
            <v> algemeen (7)</v>
          </cell>
          <cell r="F4395" t="str">
            <v>TNB</v>
          </cell>
        </row>
        <row r="4396">
          <cell r="A4396" t="str">
            <v>Gewone berkenboleet sl, incl. Bruingrijze, Groenwitte, Zwarte, Kleine, Bonte berkenboleet</v>
          </cell>
          <cell r="B4396">
            <v>70109</v>
          </cell>
          <cell r="C4396" t="str">
            <v>Leccinum scabrum sl, incl. cyaneobasileucum, melaneum, schistophilum, variicolor</v>
          </cell>
          <cell r="D4396" t="str">
            <v>aaaa</v>
          </cell>
          <cell r="E4396" t="str">
            <v>zeer algemeen (8)</v>
          </cell>
          <cell r="F4396" t="str">
            <v>TNB*</v>
          </cell>
        </row>
        <row r="4397">
          <cell r="A4397" t="str">
            <v>Kleine berkenboleet</v>
          </cell>
          <cell r="B4397">
            <v>70210</v>
          </cell>
          <cell r="C4397" t="str">
            <v>Leccinum schistophilum</v>
          </cell>
          <cell r="D4397" t="str">
            <v>zz</v>
          </cell>
          <cell r="E4397" t="str">
            <v>zeldzaam (3)</v>
          </cell>
          <cell r="F4397" t="str">
            <v>NB</v>
          </cell>
        </row>
        <row r="4398">
          <cell r="A4398" t="str">
            <v>Bonte berkenboleet</v>
          </cell>
          <cell r="B4398" t="str">
            <v>0070130</v>
          </cell>
          <cell r="C4398" t="str">
            <v>Leccinum variicolor</v>
          </cell>
          <cell r="D4398" t="str">
            <v>aaa</v>
          </cell>
          <cell r="E4398" t="str">
            <v> algemeen (7)</v>
          </cell>
          <cell r="F4398" t="str">
            <v>TNB</v>
          </cell>
        </row>
        <row r="4399">
          <cell r="A4399" t="str">
            <v>Oranje berkenboleet</v>
          </cell>
          <cell r="B4399" t="str">
            <v>0070110</v>
          </cell>
          <cell r="C4399" t="str">
            <v>Leccinum versipelle</v>
          </cell>
          <cell r="D4399" t="str">
            <v>a</v>
          </cell>
          <cell r="E4399" t="str">
            <v>matig algemeen (5)</v>
          </cell>
          <cell r="F4399" t="str">
            <v>KW</v>
          </cell>
        </row>
        <row r="4400">
          <cell r="A4400" t="str">
            <v>Dwaalschijfje (G)</v>
          </cell>
          <cell r="B4400">
            <v>1022000</v>
          </cell>
          <cell r="C4400" t="str">
            <v>Lemalis</v>
          </cell>
          <cell r="E4400" t="str">
            <v>niet in NMV-bestand (0)</v>
          </cell>
        </row>
        <row r="4401">
          <cell r="A4401" t="str">
            <v>Gouden dwaalschijfje</v>
          </cell>
          <cell r="B4401">
            <v>1022010</v>
          </cell>
          <cell r="C4401" t="str">
            <v>Lemalis aurea</v>
          </cell>
          <cell r="D4401">
            <v>0</v>
          </cell>
          <cell r="E4401" t="str">
            <v>niet in NMV-bestand (0)</v>
          </cell>
          <cell r="F4401" t="str">
            <v>NB</v>
          </cell>
        </row>
        <row r="4402">
          <cell r="A4402" t="str">
            <v>Zaagplaat (G)</v>
          </cell>
          <cell r="B4402">
            <v>71000</v>
          </cell>
          <cell r="C4402" t="str">
            <v>Lentinellus</v>
          </cell>
          <cell r="E4402" t="str">
            <v>niet in NMV-bestand (0)</v>
          </cell>
        </row>
        <row r="4403">
          <cell r="A4403" t="str">
            <v>Witte zaagplaat</v>
          </cell>
          <cell r="B4403">
            <v>71030</v>
          </cell>
          <cell r="C4403" t="str">
            <v>Lentinellus auricula</v>
          </cell>
          <cell r="D4403">
            <v>0</v>
          </cell>
          <cell r="E4403" t="str">
            <v>niet in NMV-bestand (0)</v>
          </cell>
          <cell r="F4403" t="str">
            <v>VN</v>
          </cell>
        </row>
        <row r="4404">
          <cell r="A4404" t="str">
            <v>Bruine anijszwam</v>
          </cell>
          <cell r="B4404" t="str">
            <v>0071010</v>
          </cell>
          <cell r="C4404" t="str">
            <v>Lentinellus cochleatus</v>
          </cell>
          <cell r="D4404" t="str">
            <v>aa</v>
          </cell>
          <cell r="E4404" t="str">
            <v>vrij algemeen (6)</v>
          </cell>
          <cell r="F4404" t="str">
            <v>KW</v>
          </cell>
        </row>
        <row r="4405">
          <cell r="A4405" t="str">
            <v>Bruine anijszwam (var. cochleatus)</v>
          </cell>
          <cell r="B4405">
            <v>71011</v>
          </cell>
          <cell r="C4405" t="str">
            <v>Lentinellus cochleatus var. cochleatus</v>
          </cell>
          <cell r="D4405" t="str">
            <v>a</v>
          </cell>
          <cell r="E4405" t="str">
            <v>matig algemeen (5)</v>
          </cell>
          <cell r="F4405" t="str">
            <v>KW*</v>
          </cell>
        </row>
        <row r="4406">
          <cell r="A4406" t="str">
            <v>Bruine anijszwam (var. inolens)</v>
          </cell>
          <cell r="B4406">
            <v>71012</v>
          </cell>
          <cell r="C4406" t="str">
            <v>Lentinellus cochleatus var. inolens</v>
          </cell>
          <cell r="D4406" t="str">
            <v>zzzz</v>
          </cell>
          <cell r="E4406" t="str">
            <v>uiterst zeldzaam (1)</v>
          </cell>
          <cell r="F4406" t="str">
            <v>KW*</v>
          </cell>
        </row>
        <row r="4407">
          <cell r="A4407" t="str">
            <v>Trechterzaagplaat</v>
          </cell>
          <cell r="B4407">
            <v>71020</v>
          </cell>
          <cell r="C4407" t="str">
            <v>Lentinellus flabelliformis</v>
          </cell>
          <cell r="D4407" t="str">
            <v>zzzz</v>
          </cell>
          <cell r="E4407" t="str">
            <v>uiterst zeldzaam (1)</v>
          </cell>
          <cell r="F4407" t="str">
            <v>BE</v>
          </cell>
        </row>
        <row r="4408">
          <cell r="A4408" t="str">
            <v>Fluweelzaagplaat</v>
          </cell>
          <cell r="B4408">
            <v>71040</v>
          </cell>
          <cell r="C4408" t="str">
            <v>Lentinellus ursinus</v>
          </cell>
          <cell r="D4408" t="str">
            <v>zzzz</v>
          </cell>
          <cell r="E4408" t="str">
            <v>uiterst zeldzaam (1)</v>
          </cell>
        </row>
        <row r="4409">
          <cell r="A4409" t="str">
            <v>Bundelzaagplaat</v>
          </cell>
          <cell r="B4409">
            <v>71050</v>
          </cell>
          <cell r="C4409" t="str">
            <v>Lentinellus vulpinus</v>
          </cell>
          <cell r="D4409">
            <v>0</v>
          </cell>
          <cell r="E4409" t="str">
            <v>niet in NMV-bestand (0)</v>
          </cell>
        </row>
        <row r="4410">
          <cell r="A4410" t="str">
            <v>Shiitake (G)</v>
          </cell>
          <cell r="B4410">
            <v>160000</v>
          </cell>
          <cell r="C4410" t="str">
            <v>Lentinula</v>
          </cell>
          <cell r="E4410" t="str">
            <v>niet in NMV-bestand (0)</v>
          </cell>
        </row>
        <row r="4411">
          <cell r="A4411" t="str">
            <v>Shiitake</v>
          </cell>
          <cell r="B4411">
            <v>160010</v>
          </cell>
          <cell r="C4411" t="str">
            <v>Lentinula edodes</v>
          </cell>
          <cell r="D4411" t="str">
            <v>zzz</v>
          </cell>
          <cell r="E4411" t="str">
            <v>zeer zeldzaam (2)</v>
          </cell>
          <cell r="F4411" t="str">
            <v>NB</v>
          </cell>
        </row>
        <row r="4412">
          <cell r="A4412" t="str">
            <v>Taaiplaat p.p. (Lentinus) (G)</v>
          </cell>
          <cell r="B4412">
            <v>72000</v>
          </cell>
          <cell r="C4412" t="str">
            <v>Lentinus</v>
          </cell>
          <cell r="E4412" t="str">
            <v>niet in NMV-bestand (0)</v>
          </cell>
        </row>
        <row r="4413">
          <cell r="A4413" t="str">
            <v>Ruige taaiplaat</v>
          </cell>
          <cell r="B4413">
            <v>103030</v>
          </cell>
          <cell r="C4413" t="str">
            <v>Lentinus strigosus</v>
          </cell>
          <cell r="D4413" t="str">
            <v>zzzz</v>
          </cell>
          <cell r="E4413" t="str">
            <v>uiterst zeldzaam (1)</v>
          </cell>
          <cell r="F4413" t="str">
            <v>GE</v>
          </cell>
        </row>
        <row r="4414">
          <cell r="A4414" t="str">
            <v>Tijgertaaiplaat</v>
          </cell>
          <cell r="B4414" t="str">
            <v>0103020</v>
          </cell>
          <cell r="C4414" t="str">
            <v>Lentinus tigrinus</v>
          </cell>
          <cell r="D4414" t="str">
            <v>aa</v>
          </cell>
          <cell r="E4414" t="str">
            <v>vrij algemeen (6)</v>
          </cell>
          <cell r="F4414" t="str">
            <v>KW</v>
          </cell>
        </row>
        <row r="4415">
          <cell r="A4415" t="str">
            <v>Houtmoffelzwam (G)</v>
          </cell>
          <cell r="B4415">
            <v>1189000</v>
          </cell>
          <cell r="C4415" t="str">
            <v>Lentomitella</v>
          </cell>
          <cell r="E4415" t="str">
            <v>niet in NMV-bestand (0)</v>
          </cell>
        </row>
        <row r="4416">
          <cell r="A4416" t="str">
            <v>Ampulhoutmoffelzwam</v>
          </cell>
          <cell r="B4416">
            <v>799010</v>
          </cell>
          <cell r="C4416" t="str">
            <v>Lentomitella cirrhosa</v>
          </cell>
          <cell r="D4416" t="str">
            <v>zz</v>
          </cell>
          <cell r="E4416" t="str">
            <v>zeldzaam (3)</v>
          </cell>
          <cell r="F4416" t="str">
            <v>OG</v>
          </cell>
        </row>
        <row r="4417">
          <cell r="A4417" t="str">
            <v>Houtzwam p.p. (Lenzites) (G)</v>
          </cell>
          <cell r="B4417">
            <v>352000</v>
          </cell>
          <cell r="C4417" t="str">
            <v>Lenzites</v>
          </cell>
          <cell r="E4417" t="str">
            <v>niet in NMV-bestand (0)</v>
          </cell>
        </row>
        <row r="4418">
          <cell r="A4418" t="str">
            <v>Fopelfenbankje</v>
          </cell>
          <cell r="B4418" t="str">
            <v>0352010</v>
          </cell>
          <cell r="C4418" t="str">
            <v>Lenzites betulinus</v>
          </cell>
          <cell r="D4418" t="str">
            <v>aaa</v>
          </cell>
          <cell r="E4418" t="str">
            <v> algemeen (7)</v>
          </cell>
          <cell r="F4418" t="str">
            <v>TNB</v>
          </cell>
        </row>
        <row r="4419">
          <cell r="A4419" t="str">
            <v>Vorkplaathoutzwam</v>
          </cell>
          <cell r="B4419">
            <v>352020</v>
          </cell>
          <cell r="C4419" t="str">
            <v>Lenzites warnieri</v>
          </cell>
          <cell r="D4419" t="str">
            <v>zzzz</v>
          </cell>
          <cell r="E4419" t="str">
            <v>uiterst zeldzaam (1)</v>
          </cell>
          <cell r="F4419" t="str">
            <v>NB</v>
          </cell>
        </row>
        <row r="4420">
          <cell r="A4420" t="str">
            <v>Druivenpitje (Leocarpus) (G)</v>
          </cell>
          <cell r="B4420">
            <v>925000</v>
          </cell>
          <cell r="C4420" t="str">
            <v>Leocarpus</v>
          </cell>
          <cell r="E4420" t="str">
            <v>niet in NMV-bestand (0)</v>
          </cell>
        </row>
        <row r="4421">
          <cell r="A4421" t="str">
            <v>Glanzend druivenpitje</v>
          </cell>
          <cell r="B4421" t="str">
            <v>0925010</v>
          </cell>
          <cell r="C4421" t="str">
            <v>Leocarpus fragilis</v>
          </cell>
          <cell r="D4421" t="str">
            <v>a</v>
          </cell>
          <cell r="E4421" t="str">
            <v>matig algemeen (5)</v>
          </cell>
        </row>
        <row r="4422">
          <cell r="A4422" t="str">
            <v>Glibberzwam (G)</v>
          </cell>
          <cell r="B4422">
            <v>635000</v>
          </cell>
          <cell r="C4422" t="str">
            <v>Leotia</v>
          </cell>
          <cell r="E4422" t="str">
            <v>niet in NMV-bestand (0)</v>
          </cell>
        </row>
        <row r="4423">
          <cell r="A4423" t="str">
            <v>Groene glibberzwam</v>
          </cell>
          <cell r="B4423">
            <v>635010</v>
          </cell>
          <cell r="C4423" t="str">
            <v>Leotia lubrica</v>
          </cell>
          <cell r="D4423" t="str">
            <v>aaa</v>
          </cell>
          <cell r="E4423" t="str">
            <v> algemeen (7)</v>
          </cell>
          <cell r="F4423" t="str">
            <v>TNB</v>
          </cell>
        </row>
        <row r="4424">
          <cell r="A4424" t="str">
            <v>Sneeuwvlokje (G)</v>
          </cell>
          <cell r="B4424">
            <v>926000</v>
          </cell>
          <cell r="C4424" t="str">
            <v>Lepidoderma</v>
          </cell>
          <cell r="E4424" t="str">
            <v>niet in NMV-bestand (0)</v>
          </cell>
        </row>
        <row r="4425">
          <cell r="A4425" t="str">
            <v>Prachtsneeuwvlokje</v>
          </cell>
          <cell r="B4425">
            <v>926010</v>
          </cell>
          <cell r="C4425" t="str">
            <v>Lepidoderma tigrinum</v>
          </cell>
          <cell r="D4425" t="str">
            <v>zzz</v>
          </cell>
          <cell r="E4425" t="str">
            <v>zeer zeldzaam (2)</v>
          </cell>
        </row>
        <row r="4426">
          <cell r="A4426" t="str">
            <v>Kelkvormig kalkschaaltje</v>
          </cell>
          <cell r="B4426">
            <v>917190</v>
          </cell>
          <cell r="C4426" t="str">
            <v>Lepidoderma trevelyanii</v>
          </cell>
          <cell r="D4426">
            <v>0</v>
          </cell>
          <cell r="E4426" t="str">
            <v>niet in NMV-bestand (0)</v>
          </cell>
        </row>
        <row r="4427">
          <cell r="A4427" t="str">
            <v>Wasvlek (G)</v>
          </cell>
          <cell r="B4427">
            <v>452000</v>
          </cell>
          <cell r="C4427" t="str">
            <v>Lepidomyces</v>
          </cell>
          <cell r="E4427" t="str">
            <v>niet in NMV-bestand (0)</v>
          </cell>
        </row>
        <row r="4428">
          <cell r="A4428" t="str">
            <v>Ruwharige wasvlek</v>
          </cell>
          <cell r="B4428">
            <v>430020</v>
          </cell>
          <cell r="C4428" t="str">
            <v>Lepidomyces subcalceus</v>
          </cell>
          <cell r="D4428">
            <v>0</v>
          </cell>
          <cell r="E4428" t="str">
            <v>niet in NMV-bestand (0)</v>
          </cell>
          <cell r="F4428" t="str">
            <v>OG</v>
          </cell>
        </row>
        <row r="4429">
          <cell r="A4429" t="str">
            <v>Parasolzwam p.p. (Lepiota) (G)</v>
          </cell>
          <cell r="B4429">
            <v>73000</v>
          </cell>
          <cell r="C4429" t="str">
            <v>Lepiota</v>
          </cell>
          <cell r="E4429" t="str">
            <v>niet in NMV-bestand (0)</v>
          </cell>
        </row>
        <row r="4430">
          <cell r="A4430" t="str">
            <v>Spitsschubbige parasolzwam</v>
          </cell>
          <cell r="B4430" t="str">
            <v>0073020</v>
          </cell>
          <cell r="C4430" t="str">
            <v>Lepiota aspera</v>
          </cell>
          <cell r="D4430" t="str">
            <v>aa</v>
          </cell>
          <cell r="E4430" t="str">
            <v>vrij algemeen (6)</v>
          </cell>
          <cell r="F4430" t="str">
            <v>TNB</v>
          </cell>
        </row>
        <row r="4431">
          <cell r="A4431" t="str">
            <v>Spitsschubbige parasolzwam sl, incl. Egelparasolzwam</v>
          </cell>
          <cell r="B4431">
            <v>73029</v>
          </cell>
          <cell r="C4431" t="str">
            <v>Lepiota aspera sl, incl. perplexa</v>
          </cell>
          <cell r="D4431" t="str">
            <v>aa</v>
          </cell>
          <cell r="E4431" t="str">
            <v>vrij algemeen (6)</v>
          </cell>
          <cell r="F4431" t="str">
            <v>TNB*</v>
          </cell>
        </row>
        <row r="4432">
          <cell r="A4432" t="str">
            <v>Buitenbeenstekelparasolzwam</v>
          </cell>
          <cell r="B4432">
            <v>73510</v>
          </cell>
          <cell r="C4432" t="str">
            <v>Lepiota boertmannii</v>
          </cell>
          <cell r="D4432" t="str">
            <v>zzzz</v>
          </cell>
          <cell r="E4432" t="str">
            <v>uiterst zeldzaam (1)</v>
          </cell>
          <cell r="F4432" t="str">
            <v>GE</v>
          </cell>
        </row>
        <row r="4433">
          <cell r="A4433" t="str">
            <v>Oranjebruine parasolzwam</v>
          </cell>
          <cell r="B4433">
            <v>73400</v>
          </cell>
          <cell r="C4433" t="str">
            <v>Lepiota boudieri</v>
          </cell>
          <cell r="D4433" t="str">
            <v>aa</v>
          </cell>
          <cell r="E4433" t="str">
            <v>vrij algemeen (6)</v>
          </cell>
          <cell r="F4433" t="str">
            <v>TNB</v>
          </cell>
        </row>
        <row r="4434">
          <cell r="A4434" t="str">
            <v>Gegordelde parasolzwam</v>
          </cell>
          <cell r="B4434">
            <v>73030</v>
          </cell>
          <cell r="C4434" t="str">
            <v>Lepiota brunneoincarnata</v>
          </cell>
          <cell r="D4434" t="str">
            <v>a</v>
          </cell>
          <cell r="E4434" t="str">
            <v>matig algemeen (5)</v>
          </cell>
          <cell r="F4434" t="str">
            <v>TNB</v>
          </cell>
        </row>
        <row r="4435">
          <cell r="A4435" t="str">
            <v>Zandparasolzwam</v>
          </cell>
          <cell r="B4435">
            <v>73470</v>
          </cell>
          <cell r="C4435" t="str">
            <v>Lepiota brunneolilacea</v>
          </cell>
          <cell r="D4435" t="str">
            <v>zzzz</v>
          </cell>
          <cell r="E4435" t="str">
            <v>uiterst zeldzaam (1)</v>
          </cell>
          <cell r="F4435" t="str">
            <v>GE</v>
          </cell>
        </row>
        <row r="4436">
          <cell r="A4436" t="str">
            <v>Kalkstekelparasolzwam</v>
          </cell>
          <cell r="B4436">
            <v>73440</v>
          </cell>
          <cell r="C4436" t="str">
            <v>Lepiota calcicola</v>
          </cell>
          <cell r="D4436" t="str">
            <v>zzz</v>
          </cell>
          <cell r="E4436" t="str">
            <v>zeer zeldzaam (2)</v>
          </cell>
          <cell r="F4436" t="str">
            <v>EB</v>
          </cell>
        </row>
        <row r="4437">
          <cell r="A4437" t="str">
            <v>Bruingele stekelparasolzwam</v>
          </cell>
          <cell r="B4437">
            <v>73040</v>
          </cell>
          <cell r="C4437" t="str">
            <v>Lepiota carinii</v>
          </cell>
          <cell r="D4437" t="str">
            <v>z</v>
          </cell>
          <cell r="E4437" t="str">
            <v>vrij zeldzaam (4)</v>
          </cell>
          <cell r="F4437" t="str">
            <v>TNB</v>
          </cell>
        </row>
        <row r="4438">
          <cell r="A4438" t="str">
            <v>Kastanjeparasolzwam</v>
          </cell>
          <cell r="B4438">
            <v>73050</v>
          </cell>
          <cell r="C4438" t="str">
            <v>Lepiota castanea</v>
          </cell>
          <cell r="D4438" t="str">
            <v>aa</v>
          </cell>
          <cell r="E4438" t="str">
            <v>vrij algemeen (6)</v>
          </cell>
          <cell r="F4438" t="str">
            <v>TNB*</v>
          </cell>
        </row>
        <row r="4439">
          <cell r="A4439" t="str">
            <v>Kastanjeparasolzwam sl, incl. Vuurparasolzwam</v>
          </cell>
          <cell r="B4439">
            <v>73059</v>
          </cell>
          <cell r="C4439" t="str">
            <v>Lepiota castanea sl, incl. ignicolor</v>
          </cell>
          <cell r="D4439" t="str">
            <v>aa</v>
          </cell>
          <cell r="E4439" t="str">
            <v>vrij algemeen (6)</v>
          </cell>
          <cell r="F4439" t="str">
            <v>TNB</v>
          </cell>
        </row>
        <row r="4440">
          <cell r="A4440" t="str">
            <v>Gordelsteelparasolzwam</v>
          </cell>
          <cell r="B4440">
            <v>73540</v>
          </cell>
          <cell r="C4440" t="str">
            <v>Lepiota cingulum</v>
          </cell>
          <cell r="D4440" t="str">
            <v>zz</v>
          </cell>
          <cell r="E4440" t="str">
            <v>zeldzaam (3)</v>
          </cell>
          <cell r="F4440" t="str">
            <v>GE</v>
          </cell>
        </row>
        <row r="4441">
          <cell r="A4441" t="str">
            <v>Bosparasolzwam</v>
          </cell>
          <cell r="B4441" t="str">
            <v>0073060</v>
          </cell>
          <cell r="C4441" t="str">
            <v>Lepiota clypeolaria</v>
          </cell>
          <cell r="D4441" t="str">
            <v>z</v>
          </cell>
          <cell r="E4441" t="str">
            <v>vrij zeldzaam (4)</v>
          </cell>
          <cell r="F4441" t="str">
            <v>BE</v>
          </cell>
        </row>
        <row r="4442">
          <cell r="A4442" t="str">
            <v>Gordijnparasolzwam</v>
          </cell>
          <cell r="B4442">
            <v>73080</v>
          </cell>
          <cell r="C4442" t="str">
            <v>Lepiota cortinarius</v>
          </cell>
          <cell r="D4442" t="str">
            <v>z</v>
          </cell>
          <cell r="E4442" t="str">
            <v>vrij zeldzaam (4)</v>
          </cell>
          <cell r="F4442" t="str">
            <v>BE</v>
          </cell>
        </row>
        <row r="4443">
          <cell r="A4443" t="str">
            <v>Gordijnparasolzwam (var. audreae)</v>
          </cell>
          <cell r="B4443">
            <v>73081</v>
          </cell>
          <cell r="C4443" t="str">
            <v>Lepiota cortinarius var. audreae</v>
          </cell>
          <cell r="D4443" t="str">
            <v>zzzz</v>
          </cell>
          <cell r="E4443" t="str">
            <v>uiterst zeldzaam (1)</v>
          </cell>
          <cell r="F4443" t="str">
            <v>BE*</v>
          </cell>
        </row>
        <row r="4444">
          <cell r="A4444" t="str">
            <v>Gordijnparasolzwam (var. cortinarius)</v>
          </cell>
          <cell r="B4444">
            <v>73082</v>
          </cell>
          <cell r="C4444" t="str">
            <v>Lepiota cortinarius var. cortinarius</v>
          </cell>
          <cell r="D4444" t="str">
            <v>zz</v>
          </cell>
          <cell r="E4444" t="str">
            <v>zeldzaam (3)</v>
          </cell>
          <cell r="F4444" t="str">
            <v>BE*</v>
          </cell>
        </row>
        <row r="4445">
          <cell r="A4445" t="str">
            <v>Gordijnparasolzwam (var. flava)</v>
          </cell>
          <cell r="B4445">
            <v>73083</v>
          </cell>
          <cell r="C4445" t="str">
            <v>Lepiota cortinarius var. flava</v>
          </cell>
          <cell r="D4445">
            <v>0</v>
          </cell>
          <cell r="E4445" t="str">
            <v>niet in NMV-bestand (0)</v>
          </cell>
          <cell r="F4445" t="str">
            <v>BE*</v>
          </cell>
        </row>
        <row r="4446">
          <cell r="A4446" t="str">
            <v>Stinkparasolzwam</v>
          </cell>
          <cell r="B4446" t="str">
            <v>0073090</v>
          </cell>
          <cell r="C4446" t="str">
            <v>Lepiota cristata</v>
          </cell>
          <cell r="D4446" t="str">
            <v>aaaa</v>
          </cell>
          <cell r="E4446" t="str">
            <v>zeer algemeen (8)</v>
          </cell>
          <cell r="F4446" t="str">
            <v>TNB</v>
          </cell>
        </row>
        <row r="4447">
          <cell r="A4447" t="str">
            <v>Valse stinkparasolzwam</v>
          </cell>
          <cell r="B4447">
            <v>73480</v>
          </cell>
          <cell r="C4447" t="str">
            <v>Lepiota cristatoides</v>
          </cell>
          <cell r="D4447" t="str">
            <v>zzzz</v>
          </cell>
          <cell r="E4447" t="str">
            <v>uiterst zeldzaam (1)</v>
          </cell>
          <cell r="F4447" t="str">
            <v>GE</v>
          </cell>
        </row>
        <row r="4448">
          <cell r="A4448" t="str">
            <v>Fijnschubbige parasolzwam</v>
          </cell>
          <cell r="B4448">
            <v>73100</v>
          </cell>
          <cell r="C4448" t="str">
            <v>Lepiota echinacea</v>
          </cell>
          <cell r="D4448" t="str">
            <v>a</v>
          </cell>
          <cell r="E4448" t="str">
            <v>matig algemeen (5)</v>
          </cell>
          <cell r="F4448" t="str">
            <v>TNB</v>
          </cell>
        </row>
        <row r="4449">
          <cell r="A4449" t="str">
            <v>Piekhaarparasolzwam</v>
          </cell>
          <cell r="B4449">
            <v>73119</v>
          </cell>
          <cell r="C4449" t="str">
            <v>Lepiota echinella</v>
          </cell>
          <cell r="D4449" t="str">
            <v>z</v>
          </cell>
          <cell r="E4449" t="str">
            <v>vrij zeldzaam (4)</v>
          </cell>
          <cell r="F4449" t="str">
            <v>TNB</v>
          </cell>
        </row>
        <row r="4450">
          <cell r="A4450" t="str">
            <v>Piekhaarparasolzwam (var. echinella)</v>
          </cell>
          <cell r="B4450">
            <v>73110</v>
          </cell>
          <cell r="C4450" t="str">
            <v>Lepiota echinella var. echinella</v>
          </cell>
          <cell r="D4450" t="str">
            <v>zz</v>
          </cell>
          <cell r="E4450" t="str">
            <v>zeldzaam (3)</v>
          </cell>
          <cell r="F4450" t="str">
            <v>TNB*</v>
          </cell>
        </row>
        <row r="4451">
          <cell r="A4451" t="str">
            <v>Piekhaarparasolzwam (var. rhodorhiza)</v>
          </cell>
          <cell r="B4451">
            <v>73290</v>
          </cell>
          <cell r="C4451" t="str">
            <v>Lepiota echinella var. rhodorhiza</v>
          </cell>
          <cell r="D4451" t="str">
            <v>zzz</v>
          </cell>
          <cell r="E4451" t="str">
            <v>zeer zeldzaam (2)</v>
          </cell>
          <cell r="F4451" t="str">
            <v>TNB*</v>
          </cell>
        </row>
        <row r="4452">
          <cell r="A4452" t="str">
            <v>Kasstekelparasolzwam</v>
          </cell>
          <cell r="B4452">
            <v>73520</v>
          </cell>
          <cell r="C4452" t="str">
            <v>Lepiota efibulis</v>
          </cell>
          <cell r="D4452">
            <v>0</v>
          </cell>
          <cell r="E4452" t="str">
            <v>niet in NMV-bestand (0)</v>
          </cell>
          <cell r="F4452" t="str">
            <v>NB</v>
          </cell>
        </row>
        <row r="4453">
          <cell r="A4453" t="str">
            <v>Duinparasolzwam</v>
          </cell>
          <cell r="B4453">
            <v>73010</v>
          </cell>
          <cell r="C4453" t="str">
            <v>Lepiota erminea</v>
          </cell>
          <cell r="D4453" t="str">
            <v>aa</v>
          </cell>
          <cell r="E4453" t="str">
            <v>vrij algemeen (6)</v>
          </cell>
          <cell r="F4453" t="str">
            <v>TNB</v>
          </cell>
        </row>
        <row r="4454">
          <cell r="A4454" t="str">
            <v>Panterparasolzwam</v>
          </cell>
          <cell r="B4454">
            <v>73130</v>
          </cell>
          <cell r="C4454" t="str">
            <v>Lepiota felina</v>
          </cell>
          <cell r="D4454" t="str">
            <v>z</v>
          </cell>
          <cell r="E4454" t="str">
            <v>vrij zeldzaam (4)</v>
          </cell>
          <cell r="F4454" t="str">
            <v>TNB</v>
          </cell>
        </row>
        <row r="4455">
          <cell r="A4455" t="str">
            <v>Olijfparasolzwam</v>
          </cell>
          <cell r="B4455">
            <v>73410</v>
          </cell>
          <cell r="C4455" t="str">
            <v>Lepiota forquignonii</v>
          </cell>
          <cell r="D4455" t="str">
            <v>zzz</v>
          </cell>
          <cell r="E4455" t="str">
            <v>zeer zeldzaam (2)</v>
          </cell>
          <cell r="F4455" t="str">
            <v>GE</v>
          </cell>
        </row>
        <row r="4456">
          <cell r="A4456" t="str">
            <v>Olijfparasolzwam (var. coniferarum)</v>
          </cell>
          <cell r="B4456">
            <v>73411</v>
          </cell>
          <cell r="C4456" t="str">
            <v>Lepiota forquignonii var. coniferarum</v>
          </cell>
          <cell r="D4456">
            <v>0</v>
          </cell>
          <cell r="E4456" t="str">
            <v>niet in NMV-bestand (0)</v>
          </cell>
          <cell r="F4456" t="str">
            <v>GE*</v>
          </cell>
        </row>
        <row r="4457">
          <cell r="A4457" t="str">
            <v>Olijfparasolzwam (var. forquignonii)</v>
          </cell>
          <cell r="B4457">
            <v>73412</v>
          </cell>
          <cell r="C4457" t="str">
            <v>Lepiota forquignonii var. forquignonii</v>
          </cell>
          <cell r="D4457">
            <v>0</v>
          </cell>
          <cell r="E4457" t="str">
            <v>niet in NMV-bestand (0)</v>
          </cell>
          <cell r="F4457" t="str">
            <v>GE*</v>
          </cell>
        </row>
        <row r="4458">
          <cell r="A4458" t="str">
            <v>Purperbruine parasolzwam</v>
          </cell>
          <cell r="B4458">
            <v>73150</v>
          </cell>
          <cell r="C4458" t="str">
            <v>Lepiota fuscovinacea</v>
          </cell>
          <cell r="D4458" t="str">
            <v>z</v>
          </cell>
          <cell r="E4458" t="str">
            <v>vrij zeldzaam (4)</v>
          </cell>
          <cell r="F4458" t="str">
            <v>TNB</v>
          </cell>
        </row>
        <row r="4459">
          <cell r="A4459" t="str">
            <v>Groenschubbige parasolzwam</v>
          </cell>
          <cell r="B4459">
            <v>73160</v>
          </cell>
          <cell r="C4459" t="str">
            <v>Lepiota grangei</v>
          </cell>
          <cell r="D4459" t="str">
            <v>z</v>
          </cell>
          <cell r="E4459" t="str">
            <v>vrij zeldzaam (4)</v>
          </cell>
          <cell r="F4459" t="str">
            <v>TNB</v>
          </cell>
        </row>
        <row r="4460">
          <cell r="A4460" t="str">
            <v>Grijsgroene parasolzwam</v>
          </cell>
          <cell r="B4460">
            <v>73170</v>
          </cell>
          <cell r="C4460" t="str">
            <v>Lepiota griseovirens</v>
          </cell>
          <cell r="D4460" t="str">
            <v>a</v>
          </cell>
          <cell r="E4460" t="str">
            <v>matig algemeen (5)</v>
          </cell>
          <cell r="F4460" t="str">
            <v>TNB</v>
          </cell>
        </row>
        <row r="4461">
          <cell r="A4461" t="str">
            <v>Ringloze stinkparasolzwam</v>
          </cell>
          <cell r="B4461">
            <v>73430</v>
          </cell>
          <cell r="C4461" t="str">
            <v>Lepiota hymenoderma</v>
          </cell>
          <cell r="D4461" t="str">
            <v>zz</v>
          </cell>
          <cell r="E4461" t="str">
            <v>zeldzaam (3)</v>
          </cell>
          <cell r="F4461" t="str">
            <v>GE</v>
          </cell>
        </row>
        <row r="4462">
          <cell r="A4462" t="str">
            <v>Vuurparasolzwam</v>
          </cell>
          <cell r="B4462">
            <v>73190</v>
          </cell>
          <cell r="C4462" t="str">
            <v>Lepiota ignicolor</v>
          </cell>
          <cell r="D4462" t="str">
            <v>zz</v>
          </cell>
          <cell r="E4462" t="str">
            <v>zeldzaam (3)</v>
          </cell>
          <cell r="F4462" t="str">
            <v>TNB*</v>
          </cell>
        </row>
        <row r="4463">
          <cell r="A4463" t="str">
            <v>Wollige stekelparasolzwam</v>
          </cell>
          <cell r="B4463">
            <v>73220</v>
          </cell>
          <cell r="C4463" t="str">
            <v>Lepiota jacobi</v>
          </cell>
          <cell r="D4463" t="str">
            <v>a</v>
          </cell>
          <cell r="E4463" t="str">
            <v>matig algemeen (5)</v>
          </cell>
          <cell r="F4463" t="str">
            <v>KW</v>
          </cell>
        </row>
        <row r="4464">
          <cell r="A4464" t="str">
            <v>Lila parasolzwam</v>
          </cell>
          <cell r="B4464">
            <v>73230</v>
          </cell>
          <cell r="C4464" t="str">
            <v>Lepiota lilacea</v>
          </cell>
          <cell r="D4464" t="str">
            <v>zz</v>
          </cell>
          <cell r="E4464" t="str">
            <v>zeldzaam (3)</v>
          </cell>
          <cell r="F4464" t="str">
            <v>BE</v>
          </cell>
        </row>
        <row r="4465">
          <cell r="A4465" t="str">
            <v>Geelbruine wolsteelparasolzwam</v>
          </cell>
          <cell r="B4465" t="str">
            <v>0073370</v>
          </cell>
          <cell r="C4465" t="str">
            <v>Lepiota magnispora</v>
          </cell>
          <cell r="D4465" t="str">
            <v>a</v>
          </cell>
          <cell r="E4465" t="str">
            <v>matig algemeen (5)</v>
          </cell>
          <cell r="F4465" t="str">
            <v>TNB</v>
          </cell>
        </row>
        <row r="4466">
          <cell r="A4466" t="str">
            <v>Okerbruine parasolzwam</v>
          </cell>
          <cell r="B4466">
            <v>73550</v>
          </cell>
          <cell r="C4466" t="str">
            <v>Lepiota ochraceofulva</v>
          </cell>
          <cell r="D4466" t="str">
            <v>zz</v>
          </cell>
          <cell r="E4466" t="str">
            <v>zeldzaam (3)</v>
          </cell>
          <cell r="F4466" t="str">
            <v>GE</v>
          </cell>
        </row>
        <row r="4467">
          <cell r="A4467" t="str">
            <v>Gladde wolsteelparasolzwam</v>
          </cell>
          <cell r="B4467">
            <v>73240</v>
          </cell>
          <cell r="C4467" t="str">
            <v>Lepiota oreadiformis</v>
          </cell>
          <cell r="D4467" t="str">
            <v>a</v>
          </cell>
          <cell r="E4467" t="str">
            <v>matig algemeen (5)</v>
          </cell>
          <cell r="F4467" t="str">
            <v>KW</v>
          </cell>
        </row>
        <row r="4468">
          <cell r="A4468" t="str">
            <v>Witte dwergparasolzwam</v>
          </cell>
          <cell r="B4468">
            <v>73460</v>
          </cell>
          <cell r="C4468" t="str">
            <v>Lepiota parvannulata</v>
          </cell>
          <cell r="D4468" t="str">
            <v>zzzz</v>
          </cell>
          <cell r="E4468" t="str">
            <v>uiterst zeldzaam (1)</v>
          </cell>
          <cell r="F4468" t="str">
            <v>GE</v>
          </cell>
        </row>
        <row r="4469">
          <cell r="A4469" t="str">
            <v>Egelparasolzwam</v>
          </cell>
          <cell r="B4469">
            <v>73250</v>
          </cell>
          <cell r="C4469" t="str">
            <v>Lepiota perplexa</v>
          </cell>
          <cell r="D4469" t="str">
            <v>z</v>
          </cell>
          <cell r="E4469" t="str">
            <v>vrij zeldzaam (4)</v>
          </cell>
          <cell r="F4469" t="str">
            <v>TNB</v>
          </cell>
        </row>
        <row r="4470">
          <cell r="A4470" t="str">
            <v>Valse viltparasolzwam</v>
          </cell>
          <cell r="B4470">
            <v>73500</v>
          </cell>
          <cell r="C4470" t="str">
            <v>Lepiota pilodes</v>
          </cell>
          <cell r="D4470" t="str">
            <v>zz</v>
          </cell>
          <cell r="E4470" t="str">
            <v>zeldzaam (3)</v>
          </cell>
          <cell r="F4470" t="str">
            <v>GE</v>
          </cell>
        </row>
        <row r="4471">
          <cell r="A4471" t="str">
            <v>Grauwgroene parasolzwam</v>
          </cell>
          <cell r="B4471">
            <v>73530</v>
          </cell>
          <cell r="C4471" t="str">
            <v>Lepiota poliochloodes</v>
          </cell>
          <cell r="D4471" t="str">
            <v>zzzz</v>
          </cell>
          <cell r="E4471" t="str">
            <v>uiterst zeldzaam (1)</v>
          </cell>
          <cell r="F4471" t="str">
            <v>GE</v>
          </cell>
        </row>
        <row r="4472">
          <cell r="A4472" t="str">
            <v>Kleine stekelparasolzwam</v>
          </cell>
          <cell r="B4472">
            <v>73490</v>
          </cell>
          <cell r="C4472" t="str">
            <v>Lepiota pseudoasperula</v>
          </cell>
          <cell r="D4472" t="str">
            <v>zz</v>
          </cell>
          <cell r="E4472" t="str">
            <v>zeldzaam (3)</v>
          </cell>
          <cell r="F4472" t="str">
            <v>GE</v>
          </cell>
        </row>
        <row r="4473">
          <cell r="A4473" t="str">
            <v>Valse lila parasolzwam</v>
          </cell>
          <cell r="B4473">
            <v>73280</v>
          </cell>
          <cell r="C4473" t="str">
            <v>Lepiota pseudolilacea</v>
          </cell>
          <cell r="D4473" t="str">
            <v>z</v>
          </cell>
          <cell r="E4473" t="str">
            <v>vrij zeldzaam (4)</v>
          </cell>
          <cell r="F4473" t="str">
            <v>GE</v>
          </cell>
        </row>
        <row r="4474">
          <cell r="A4474" t="str">
            <v>Oranje parasolzwam</v>
          </cell>
          <cell r="B4474">
            <v>73560</v>
          </cell>
          <cell r="C4474" t="str">
            <v>Lepiota pyrochroa</v>
          </cell>
          <cell r="D4474" t="str">
            <v>zzzz</v>
          </cell>
          <cell r="E4474" t="str">
            <v>uiterst zeldzaam (1)</v>
          </cell>
          <cell r="F4474" t="str">
            <v>GE</v>
          </cell>
        </row>
        <row r="4475">
          <cell r="A4475" t="str">
            <v>Rode dwergparasolzwam</v>
          </cell>
          <cell r="B4475">
            <v>73300</v>
          </cell>
          <cell r="C4475" t="str">
            <v>Lepiota rubella</v>
          </cell>
          <cell r="D4475" t="str">
            <v>zz</v>
          </cell>
          <cell r="E4475" t="str">
            <v>zeldzaam (3)</v>
          </cell>
          <cell r="F4475" t="str">
            <v>NB</v>
          </cell>
        </row>
        <row r="4476">
          <cell r="A4476" t="str">
            <v>Kale parasolzwam</v>
          </cell>
          <cell r="B4476">
            <v>73310</v>
          </cell>
          <cell r="C4476" t="str">
            <v>Lepiota rufipes</v>
          </cell>
          <cell r="D4476" t="str">
            <v>zz</v>
          </cell>
          <cell r="E4476" t="str">
            <v>zeldzaam (3)</v>
          </cell>
          <cell r="F4476" t="str">
            <v>GE</v>
          </cell>
        </row>
        <row r="4477">
          <cell r="A4477" t="str">
            <v>Bleke parasolzwam</v>
          </cell>
          <cell r="B4477">
            <v>73340</v>
          </cell>
          <cell r="C4477" t="str">
            <v>Lepiota subalba</v>
          </cell>
          <cell r="D4477" t="str">
            <v>a</v>
          </cell>
          <cell r="E4477" t="str">
            <v>matig algemeen (5)</v>
          </cell>
          <cell r="F4477" t="str">
            <v>KW</v>
          </cell>
        </row>
        <row r="4478">
          <cell r="A4478" t="str">
            <v>Slanke wolsteelparasolzwam</v>
          </cell>
          <cell r="B4478">
            <v>73350</v>
          </cell>
          <cell r="C4478" t="str">
            <v>Lepiota subgracilis</v>
          </cell>
          <cell r="D4478" t="str">
            <v>zzz</v>
          </cell>
          <cell r="E4478" t="str">
            <v>zeer zeldzaam (2)</v>
          </cell>
          <cell r="F4478" t="str">
            <v>EB</v>
          </cell>
        </row>
        <row r="4479">
          <cell r="A4479" t="str">
            <v>Vaalroze parasolzwam</v>
          </cell>
          <cell r="B4479">
            <v>73360</v>
          </cell>
          <cell r="C4479" t="str">
            <v>Lepiota subincarnata</v>
          </cell>
          <cell r="D4479" t="str">
            <v>aa</v>
          </cell>
          <cell r="E4479" t="str">
            <v>vrij algemeen (6)</v>
          </cell>
          <cell r="F4479" t="str">
            <v>TNB</v>
          </cell>
        </row>
        <row r="4480">
          <cell r="A4480" t="str">
            <v>Viltparasolzwam</v>
          </cell>
          <cell r="B4480">
            <v>73390</v>
          </cell>
          <cell r="C4480" t="str">
            <v>Lepiota tomentella</v>
          </cell>
          <cell r="D4480" t="str">
            <v>zz</v>
          </cell>
          <cell r="E4480" t="str">
            <v>zeldzaam (3)</v>
          </cell>
          <cell r="F4480" t="str">
            <v>GE</v>
          </cell>
        </row>
        <row r="4481">
          <cell r="A4481" t="str">
            <v>Geelplaatparasolzwam</v>
          </cell>
          <cell r="B4481">
            <v>73380</v>
          </cell>
          <cell r="C4481" t="str">
            <v>Lepiota xanthophylla</v>
          </cell>
          <cell r="D4481" t="str">
            <v>zzz</v>
          </cell>
          <cell r="E4481" t="str">
            <v>zeer zeldzaam (2)</v>
          </cell>
          <cell r="F4481" t="str">
            <v>GE</v>
          </cell>
        </row>
        <row r="4482">
          <cell r="A4482" t="str">
            <v>Schijnridderzwam (G)</v>
          </cell>
          <cell r="B4482">
            <v>74000</v>
          </cell>
          <cell r="C4482" t="str">
            <v>Lepista</v>
          </cell>
          <cell r="E4482" t="str">
            <v>niet in NMV-bestand (0)</v>
          </cell>
        </row>
        <row r="4483">
          <cell r="A4483" t="str">
            <v>Roodbruine schijnridderzwam</v>
          </cell>
          <cell r="B4483" t="str">
            <v>0074049</v>
          </cell>
          <cell r="C4483" t="str">
            <v>Lepista flaccida</v>
          </cell>
          <cell r="D4483" t="str">
            <v>aaaa</v>
          </cell>
          <cell r="E4483" t="str">
            <v>zeer algemeen (8)</v>
          </cell>
          <cell r="F4483" t="str">
            <v>TNB</v>
          </cell>
        </row>
        <row r="4484">
          <cell r="A4484" t="str">
            <v>Geurige schijnridderzwam</v>
          </cell>
          <cell r="B4484">
            <v>74050</v>
          </cell>
          <cell r="C4484" t="str">
            <v>Lepista irina</v>
          </cell>
          <cell r="D4484" t="str">
            <v>a</v>
          </cell>
          <cell r="E4484" t="str">
            <v>matig algemeen (5)</v>
          </cell>
          <cell r="F4484" t="str">
            <v>TNB</v>
          </cell>
        </row>
        <row r="4485">
          <cell r="A4485" t="str">
            <v>Blozende schijnridderzwam</v>
          </cell>
          <cell r="B4485">
            <v>74140</v>
          </cell>
          <cell r="C4485" t="str">
            <v>Lepista martiorum</v>
          </cell>
          <cell r="D4485">
            <v>0</v>
          </cell>
          <cell r="E4485" t="str">
            <v>niet in NMV-bestand (0)</v>
          </cell>
        </row>
        <row r="4486">
          <cell r="A4486" t="str">
            <v>Paarse schijnridderzwam</v>
          </cell>
          <cell r="B4486" t="str">
            <v>0074080</v>
          </cell>
          <cell r="C4486" t="str">
            <v>Lepista nuda</v>
          </cell>
          <cell r="D4486" t="str">
            <v>aaaa</v>
          </cell>
          <cell r="E4486" t="str">
            <v>zeer algemeen (8)</v>
          </cell>
          <cell r="F4486" t="str">
            <v>TNB</v>
          </cell>
        </row>
        <row r="4487">
          <cell r="A4487" t="str">
            <v>Bundelschijnridderzwam</v>
          </cell>
          <cell r="B4487">
            <v>80100</v>
          </cell>
          <cell r="C4487" t="str">
            <v>Lepista ovispora</v>
          </cell>
          <cell r="D4487" t="str">
            <v>z</v>
          </cell>
          <cell r="E4487" t="str">
            <v>vrij zeldzaam (4)</v>
          </cell>
          <cell r="F4487" t="str">
            <v>TNB</v>
          </cell>
        </row>
        <row r="4488">
          <cell r="A4488" t="str">
            <v>Vale schijnridderzwam</v>
          </cell>
          <cell r="B4488">
            <v>74060</v>
          </cell>
          <cell r="C4488" t="str">
            <v>Lepista panaeolus</v>
          </cell>
          <cell r="D4488" t="str">
            <v>a</v>
          </cell>
          <cell r="E4488" t="str">
            <v>matig algemeen (5)</v>
          </cell>
          <cell r="F4488" t="str">
            <v>BE</v>
          </cell>
        </row>
        <row r="4489">
          <cell r="A4489" t="str">
            <v>Gemarmerde schijnridderzwam</v>
          </cell>
          <cell r="B4489">
            <v>74100</v>
          </cell>
          <cell r="C4489" t="str">
            <v>Lepista rickenii</v>
          </cell>
          <cell r="D4489" t="str">
            <v>zz</v>
          </cell>
          <cell r="E4489" t="str">
            <v>zeldzaam (3)</v>
          </cell>
          <cell r="F4489" t="str">
            <v>KW</v>
          </cell>
        </row>
        <row r="4490">
          <cell r="A4490" t="str">
            <v>Paarssteelschijnridderzwam</v>
          </cell>
          <cell r="B4490">
            <v>74090</v>
          </cell>
          <cell r="C4490" t="str">
            <v>Lepista saeva</v>
          </cell>
          <cell r="D4490" t="str">
            <v>aa</v>
          </cell>
          <cell r="E4490" t="str">
            <v>vrij algemeen (6)</v>
          </cell>
          <cell r="F4490" t="str">
            <v>KW</v>
          </cell>
        </row>
        <row r="4491">
          <cell r="A4491" t="str">
            <v>Vaalpaarse schijnridderzwam</v>
          </cell>
          <cell r="B4491" t="str">
            <v>0074110</v>
          </cell>
          <cell r="C4491" t="str">
            <v>Lepista sordida</v>
          </cell>
          <cell r="D4491" t="str">
            <v>aaa</v>
          </cell>
          <cell r="E4491" t="str">
            <v> algemeen (7)</v>
          </cell>
          <cell r="F4491" t="str">
            <v>TNB</v>
          </cell>
        </row>
        <row r="4492">
          <cell r="B4492">
            <v>74150</v>
          </cell>
          <cell r="C4492" t="str">
            <v>Lepista subconnexa</v>
          </cell>
          <cell r="D4492" t="str">
            <v>zzzz</v>
          </cell>
          <cell r="E4492" t="str">
            <v>uiterst zeldzaam (1)</v>
          </cell>
        </row>
        <row r="4493">
          <cell r="A4493" t="str">
            <v>Wollige schijnridderzwam</v>
          </cell>
          <cell r="B4493">
            <v>74120</v>
          </cell>
          <cell r="C4493" t="str">
            <v>Lepista tomentosa</v>
          </cell>
          <cell r="D4493" t="str">
            <v>zzzz</v>
          </cell>
          <cell r="E4493" t="str">
            <v>uiterst zeldzaam (1)</v>
          </cell>
          <cell r="F4493" t="str">
            <v>EB</v>
          </cell>
        </row>
        <row r="4494">
          <cell r="A4494" t="str">
            <v>Schoorsteentje p.p. (Lepteutypa) (G)</v>
          </cell>
          <cell r="B4494">
            <v>1174000</v>
          </cell>
          <cell r="C4494" t="str">
            <v>Lepteutypa</v>
          </cell>
          <cell r="E4494" t="str">
            <v>niet in NMV-bestand (0)</v>
          </cell>
        </row>
        <row r="4495">
          <cell r="A4495" t="str">
            <v>Klimopschoorsteentje</v>
          </cell>
          <cell r="B4495">
            <v>1174010</v>
          </cell>
          <cell r="C4495" t="str">
            <v>Lepteutypa hederae</v>
          </cell>
          <cell r="D4495" t="str">
            <v>zzzz</v>
          </cell>
          <cell r="E4495" t="str">
            <v>uiterst zeldzaam (1)</v>
          </cell>
        </row>
        <row r="4496">
          <cell r="A4496" t="str">
            <v>Slankhaarkorstje (G)</v>
          </cell>
          <cell r="B4496">
            <v>499000</v>
          </cell>
          <cell r="C4496" t="str">
            <v>Leptocorticium</v>
          </cell>
          <cell r="E4496" t="str">
            <v>niet in NMV-bestand (0)</v>
          </cell>
        </row>
        <row r="4497">
          <cell r="A4497" t="str">
            <v>Urncellig slankhaarkorstje</v>
          </cell>
          <cell r="B4497">
            <v>483010</v>
          </cell>
          <cell r="C4497" t="str">
            <v>Leptocorticium utribasidiatum</v>
          </cell>
          <cell r="D4497" t="str">
            <v>zzzz</v>
          </cell>
          <cell r="E4497" t="str">
            <v>uiterst zeldzaam (1)</v>
          </cell>
          <cell r="F4497" t="str">
            <v>NB</v>
          </cell>
        </row>
        <row r="4498">
          <cell r="A4498" t="str">
            <v>Kaaszwam p.p. (Leptoporus) (G)</v>
          </cell>
          <cell r="B4498">
            <v>462000</v>
          </cell>
          <cell r="C4498" t="str">
            <v>Leptoporus</v>
          </cell>
          <cell r="E4498" t="str">
            <v>niet in NMV-bestand (0)</v>
          </cell>
        </row>
        <row r="4499">
          <cell r="A4499" t="str">
            <v>Zachte kaaszwam</v>
          </cell>
          <cell r="B4499">
            <v>425100</v>
          </cell>
          <cell r="C4499" t="str">
            <v>Leptoporus mollis</v>
          </cell>
          <cell r="D4499" t="str">
            <v>zzzz</v>
          </cell>
          <cell r="E4499" t="str">
            <v>uiterst zeldzaam (1)</v>
          </cell>
          <cell r="F4499" t="str">
            <v>BE</v>
          </cell>
        </row>
        <row r="4500">
          <cell r="A4500" t="str">
            <v>Vulkaantje p.p. (Leptosphaeria) (G)</v>
          </cell>
          <cell r="B4500">
            <v>719000</v>
          </cell>
          <cell r="C4500" t="str">
            <v>Leptosphaeria</v>
          </cell>
          <cell r="E4500" t="str">
            <v>niet in NMV-bestand (0)</v>
          </cell>
        </row>
        <row r="4501">
          <cell r="A4501" t="str">
            <v>Brandnetelvulkaantje</v>
          </cell>
          <cell r="B4501">
            <v>719010</v>
          </cell>
          <cell r="C4501" t="str">
            <v>Leptosphaeria acuta</v>
          </cell>
          <cell r="D4501" t="str">
            <v>aaa</v>
          </cell>
          <cell r="E4501" t="str">
            <v> algemeen (7)</v>
          </cell>
          <cell r="F4501" t="str">
            <v>TNB</v>
          </cell>
        </row>
        <row r="4502">
          <cell r="A4502" t="str">
            <v>Brandnetelvulkaantje (anamorf)</v>
          </cell>
          <cell r="B4502">
            <v>719012</v>
          </cell>
          <cell r="C4502" t="str">
            <v>Leptosphaeria acuta anamorf</v>
          </cell>
          <cell r="D4502">
            <v>0</v>
          </cell>
          <cell r="E4502" t="str">
            <v>niet in NMV-bestand (0)</v>
          </cell>
          <cell r="F4502" t="str">
            <v>TNB*</v>
          </cell>
        </row>
        <row r="4503">
          <cell r="A4503" t="str">
            <v>Brandnetelvulkaantje (teleomorf)</v>
          </cell>
          <cell r="B4503">
            <v>719011</v>
          </cell>
          <cell r="C4503" t="str">
            <v>Leptosphaeria acuta teleomorf</v>
          </cell>
          <cell r="D4503">
            <v>0</v>
          </cell>
          <cell r="E4503" t="str">
            <v>niet in NMV-bestand (0)</v>
          </cell>
          <cell r="F4503" t="str">
            <v>TNB*</v>
          </cell>
        </row>
        <row r="4504">
          <cell r="A4504" t="str">
            <v>Koninginnenkruidvulkaantje</v>
          </cell>
          <cell r="B4504">
            <v>719110</v>
          </cell>
          <cell r="C4504" t="str">
            <v>Leptosphaeria agnita</v>
          </cell>
          <cell r="D4504" t="str">
            <v>z</v>
          </cell>
          <cell r="E4504" t="str">
            <v>vrij zeldzaam (4)</v>
          </cell>
          <cell r="F4504" t="str">
            <v>OG</v>
          </cell>
        </row>
        <row r="4505">
          <cell r="A4505" t="str">
            <v>Koninginnenkruidvulkaantje (anamorf)</v>
          </cell>
          <cell r="B4505">
            <v>719112</v>
          </cell>
          <cell r="C4505" t="str">
            <v>Leptosphaeria agnita anamorf</v>
          </cell>
          <cell r="D4505">
            <v>0</v>
          </cell>
          <cell r="E4505" t="str">
            <v>niet in NMV-bestand (0)</v>
          </cell>
          <cell r="F4505" t="str">
            <v>OG*</v>
          </cell>
        </row>
        <row r="4506">
          <cell r="A4506" t="str">
            <v>Koninginnenkruidvulkaantje (teleomorf)</v>
          </cell>
          <cell r="B4506">
            <v>719111</v>
          </cell>
          <cell r="C4506" t="str">
            <v>Leptosphaeria agnita teleomorf</v>
          </cell>
          <cell r="D4506">
            <v>0</v>
          </cell>
          <cell r="E4506" t="str">
            <v>niet in NMV-bestand (0)</v>
          </cell>
          <cell r="F4506" t="str">
            <v>OG*</v>
          </cell>
        </row>
        <row r="4507">
          <cell r="A4507" t="str">
            <v>Aspergevulkaantje</v>
          </cell>
          <cell r="B4507">
            <v>719200</v>
          </cell>
          <cell r="C4507" t="str">
            <v>Leptosphaeria asparagi</v>
          </cell>
          <cell r="D4507" t="str">
            <v>zzzz</v>
          </cell>
          <cell r="E4507" t="str">
            <v>uiterst zeldzaam (1)</v>
          </cell>
          <cell r="F4507" t="str">
            <v>NB</v>
          </cell>
        </row>
        <row r="4508">
          <cell r="A4508" t="str">
            <v>Kruidenmuurspoorbolletje</v>
          </cell>
          <cell r="B4508">
            <v>719120</v>
          </cell>
          <cell r="C4508" t="str">
            <v>Leptosphaeria calvescens</v>
          </cell>
          <cell r="D4508" t="str">
            <v>zzzz</v>
          </cell>
          <cell r="E4508" t="str">
            <v>uiterst zeldzaam (1)</v>
          </cell>
          <cell r="F4508" t="str">
            <v>NB</v>
          </cell>
        </row>
        <row r="4509">
          <cell r="A4509" t="str">
            <v>Kruidenmuurspoorbolletje (anamorf)</v>
          </cell>
          <cell r="B4509">
            <v>719122</v>
          </cell>
          <cell r="C4509" t="str">
            <v>Leptosphaeria calvescens anamorf</v>
          </cell>
          <cell r="D4509">
            <v>0</v>
          </cell>
          <cell r="E4509" t="str">
            <v>niet in NMV-bestand (0)</v>
          </cell>
          <cell r="F4509" t="str">
            <v>NB*</v>
          </cell>
        </row>
        <row r="4510">
          <cell r="A4510" t="str">
            <v>Kruidenmuurspoorbolletje (teleomorf)</v>
          </cell>
          <cell r="B4510">
            <v>719121</v>
          </cell>
          <cell r="C4510" t="str">
            <v>Leptosphaeria calvescens teleomorf</v>
          </cell>
          <cell r="D4510">
            <v>0</v>
          </cell>
          <cell r="E4510" t="str">
            <v>niet in NMV-bestand (0)</v>
          </cell>
          <cell r="F4510" t="str">
            <v>NB*</v>
          </cell>
        </row>
        <row r="4511">
          <cell r="A4511" t="str">
            <v>Braamvulkaantje</v>
          </cell>
          <cell r="B4511">
            <v>719080</v>
          </cell>
          <cell r="C4511" t="str">
            <v>Leptosphaeria coniothyrium</v>
          </cell>
          <cell r="D4511" t="str">
            <v>zz</v>
          </cell>
          <cell r="E4511" t="str">
            <v>zeldzaam (3)</v>
          </cell>
          <cell r="F4511" t="str">
            <v>OG</v>
          </cell>
        </row>
        <row r="4512">
          <cell r="A4512" t="str">
            <v>Braamvulkaantje (anamorf)</v>
          </cell>
          <cell r="B4512">
            <v>719082</v>
          </cell>
          <cell r="C4512" t="str">
            <v>Leptosphaeria coniothyrium anamorf</v>
          </cell>
          <cell r="D4512">
            <v>0</v>
          </cell>
          <cell r="E4512" t="str">
            <v>niet in NMV-bestand (0)</v>
          </cell>
          <cell r="F4512" t="str">
            <v>OG*</v>
          </cell>
        </row>
        <row r="4513">
          <cell r="A4513" t="str">
            <v>Braamvulkaantje (teleomorf)</v>
          </cell>
          <cell r="B4513">
            <v>719081</v>
          </cell>
          <cell r="C4513" t="str">
            <v>Leptosphaeria coniothyrium teleomorf</v>
          </cell>
          <cell r="D4513">
            <v>0</v>
          </cell>
          <cell r="E4513" t="str">
            <v>niet in NMV-bestand (0)</v>
          </cell>
          <cell r="F4513" t="str">
            <v>OG*</v>
          </cell>
        </row>
        <row r="4514">
          <cell r="A4514" t="str">
            <v>Pluizig vulkaantje</v>
          </cell>
          <cell r="B4514">
            <v>719340</v>
          </cell>
          <cell r="C4514" t="str">
            <v>Leptosphaeria culmifraga</v>
          </cell>
          <cell r="D4514" t="str">
            <v>zzz</v>
          </cell>
          <cell r="E4514" t="str">
            <v>zeer zeldzaam (2)</v>
          </cell>
          <cell r="F4514" t="str">
            <v>NB</v>
          </cell>
        </row>
        <row r="4515">
          <cell r="A4515" t="str">
            <v>Pluizig vulkaantje (var. culmifraga)</v>
          </cell>
          <cell r="B4515">
            <v>719341</v>
          </cell>
          <cell r="C4515" t="str">
            <v>Leptosphaeria culmifraga var. culmifraga</v>
          </cell>
          <cell r="D4515">
            <v>0</v>
          </cell>
          <cell r="E4515" t="str">
            <v>niet in NMV-bestand (0)</v>
          </cell>
          <cell r="F4515" t="str">
            <v>NB*</v>
          </cell>
        </row>
        <row r="4516">
          <cell r="A4516" t="str">
            <v>Pluizig vulkaantje (var. propinqua)</v>
          </cell>
          <cell r="B4516">
            <v>719342</v>
          </cell>
          <cell r="C4516" t="str">
            <v>Leptosphaeria culmifraga var. propinqua</v>
          </cell>
          <cell r="D4516">
            <v>0</v>
          </cell>
          <cell r="E4516" t="str">
            <v>niet in NMV-bestand (0)</v>
          </cell>
          <cell r="F4516" t="str">
            <v>NB*</v>
          </cell>
        </row>
        <row r="4517">
          <cell r="A4517" t="str">
            <v>Jacobskruiskruidvulkaantje</v>
          </cell>
          <cell r="B4517">
            <v>719190</v>
          </cell>
          <cell r="C4517" t="str">
            <v>Leptosphaeria derasa</v>
          </cell>
          <cell r="D4517" t="str">
            <v>zzz</v>
          </cell>
          <cell r="E4517" t="str">
            <v>zeer zeldzaam (2)</v>
          </cell>
          <cell r="F4517" t="str">
            <v>NB</v>
          </cell>
        </row>
        <row r="4518">
          <cell r="A4518" t="str">
            <v>Jacobskruiskruidvulkaantje (anamorf)</v>
          </cell>
          <cell r="B4518">
            <v>719192</v>
          </cell>
          <cell r="C4518" t="str">
            <v>Leptosphaeria derasa anamorf</v>
          </cell>
          <cell r="D4518">
            <v>0</v>
          </cell>
          <cell r="E4518" t="str">
            <v>niet in NMV-bestand (0)</v>
          </cell>
          <cell r="F4518" t="str">
            <v>NB*</v>
          </cell>
        </row>
        <row r="4519">
          <cell r="A4519" t="str">
            <v>Jacobskruiskruidvulkaantje (teleomorf)</v>
          </cell>
          <cell r="B4519">
            <v>719191</v>
          </cell>
          <cell r="C4519" t="str">
            <v>Leptosphaeria derasa teleomorf</v>
          </cell>
          <cell r="D4519">
            <v>0</v>
          </cell>
          <cell r="E4519" t="str">
            <v>niet in NMV-bestand (0)</v>
          </cell>
          <cell r="F4519" t="str">
            <v>NB*</v>
          </cell>
        </row>
        <row r="4520">
          <cell r="A4520" t="str">
            <v>Kruidenvulkaantje</v>
          </cell>
          <cell r="B4520">
            <v>719020</v>
          </cell>
          <cell r="C4520" t="str">
            <v>Leptosphaeria doliolum</v>
          </cell>
          <cell r="D4520" t="str">
            <v>aa</v>
          </cell>
          <cell r="E4520" t="str">
            <v>vrij algemeen (6)</v>
          </cell>
          <cell r="F4520" t="str">
            <v>OG</v>
          </cell>
        </row>
        <row r="4521">
          <cell r="A4521" t="str">
            <v>Kruidenvulkaantje (anamorf)</v>
          </cell>
          <cell r="B4521">
            <v>719022</v>
          </cell>
          <cell r="C4521" t="str">
            <v>Leptosphaeria doliolum anamorf</v>
          </cell>
          <cell r="D4521">
            <v>0</v>
          </cell>
          <cell r="E4521" t="str">
            <v>niet in NMV-bestand (0)</v>
          </cell>
          <cell r="F4521" t="str">
            <v>OG*</v>
          </cell>
        </row>
        <row r="4522">
          <cell r="A4522" t="str">
            <v>Kruidenvulkaantje (teleomorf)</v>
          </cell>
          <cell r="B4522">
            <v>719021</v>
          </cell>
          <cell r="C4522" t="str">
            <v>Leptosphaeria doliolum teleomorf</v>
          </cell>
          <cell r="D4522">
            <v>0</v>
          </cell>
          <cell r="E4522" t="str">
            <v>niet in NMV-bestand (0)</v>
          </cell>
          <cell r="F4522" t="str">
            <v>OG*</v>
          </cell>
        </row>
        <row r="4523">
          <cell r="A4523" t="str">
            <v>Grootsporig kleefkruidvulkaantje</v>
          </cell>
          <cell r="B4523">
            <v>719290</v>
          </cell>
          <cell r="C4523" t="str">
            <v>Leptosphaeria galiorum</v>
          </cell>
          <cell r="D4523" t="str">
            <v>zzz</v>
          </cell>
          <cell r="E4523" t="str">
            <v>zeer zeldzaam (2)</v>
          </cell>
          <cell r="F4523" t="str">
            <v>NB</v>
          </cell>
        </row>
        <row r="4524">
          <cell r="A4524" t="str">
            <v>Breedsporig composietvulkaantje</v>
          </cell>
          <cell r="B4524">
            <v>719400</v>
          </cell>
          <cell r="C4524" t="str">
            <v>Leptosphaeria macrospora</v>
          </cell>
          <cell r="D4524" t="str">
            <v>zzzz</v>
          </cell>
          <cell r="E4524" t="str">
            <v>uiterst zeldzaam (1)</v>
          </cell>
        </row>
        <row r="4525">
          <cell r="A4525" t="str">
            <v>Zwartvlekkig vulkaantje</v>
          </cell>
          <cell r="B4525">
            <v>719030</v>
          </cell>
          <cell r="C4525" t="str">
            <v>Leptosphaeria maculans</v>
          </cell>
          <cell r="D4525" t="str">
            <v>z</v>
          </cell>
          <cell r="E4525" t="str">
            <v>vrij zeldzaam (4)</v>
          </cell>
          <cell r="F4525" t="str">
            <v>OG</v>
          </cell>
        </row>
        <row r="4526">
          <cell r="A4526" t="str">
            <v>Zwartvlekkig vulkaantje (anamorf)</v>
          </cell>
          <cell r="B4526">
            <v>719032</v>
          </cell>
          <cell r="C4526" t="str">
            <v>Leptosphaeria maculans anamorf</v>
          </cell>
          <cell r="D4526">
            <v>0</v>
          </cell>
          <cell r="E4526" t="str">
            <v>niet in NMV-bestand (0)</v>
          </cell>
          <cell r="F4526" t="str">
            <v>OG*</v>
          </cell>
        </row>
        <row r="4527">
          <cell r="A4527" t="str">
            <v>Zwartvlekkig vulkaantje (teleomorf)</v>
          </cell>
          <cell r="B4527">
            <v>719031</v>
          </cell>
          <cell r="C4527" t="str">
            <v>Leptosphaeria maculans teleomorf</v>
          </cell>
          <cell r="D4527">
            <v>0</v>
          </cell>
          <cell r="E4527" t="str">
            <v>niet in NMV-bestand (0)</v>
          </cell>
          <cell r="F4527" t="str">
            <v>OG*</v>
          </cell>
        </row>
        <row r="4528">
          <cell r="A4528" t="str">
            <v>Composietvulkaantje</v>
          </cell>
          <cell r="B4528">
            <v>719130</v>
          </cell>
          <cell r="C4528" t="str">
            <v>Leptosphaeria ogilviensis</v>
          </cell>
          <cell r="D4528" t="str">
            <v>zz</v>
          </cell>
          <cell r="E4528" t="str">
            <v>zeldzaam (3)</v>
          </cell>
          <cell r="F4528" t="str">
            <v>NB</v>
          </cell>
        </row>
        <row r="4529">
          <cell r="A4529" t="str">
            <v>Composietvulkaantje (anamorf)</v>
          </cell>
          <cell r="B4529">
            <v>719132</v>
          </cell>
          <cell r="C4529" t="str">
            <v>Leptosphaeria ogilviensis anamorf</v>
          </cell>
          <cell r="D4529">
            <v>0</v>
          </cell>
          <cell r="E4529" t="str">
            <v>niet in NMV-bestand (0)</v>
          </cell>
          <cell r="F4529" t="str">
            <v>NB*</v>
          </cell>
        </row>
        <row r="4530">
          <cell r="A4530" t="str">
            <v>Composietvulkaantje (teleomorf)</v>
          </cell>
          <cell r="B4530">
            <v>719131</v>
          </cell>
          <cell r="C4530" t="str">
            <v>Leptosphaeria ogilviensis teleomorf</v>
          </cell>
          <cell r="D4530">
            <v>0</v>
          </cell>
          <cell r="E4530" t="str">
            <v>niet in NMV-bestand (0)</v>
          </cell>
          <cell r="F4530" t="str">
            <v>NB*</v>
          </cell>
        </row>
        <row r="4531">
          <cell r="A4531" t="str">
            <v>Guldenroedevulkaantje</v>
          </cell>
          <cell r="B4531">
            <v>719350</v>
          </cell>
          <cell r="C4531" t="str">
            <v>Leptosphaeria planiuscula</v>
          </cell>
          <cell r="D4531" t="str">
            <v>zzzz</v>
          </cell>
          <cell r="E4531" t="str">
            <v>uiterst zeldzaam (1)</v>
          </cell>
          <cell r="F4531" t="str">
            <v>NB</v>
          </cell>
        </row>
        <row r="4532">
          <cell r="A4532" t="str">
            <v>Frambozenvulkaantje</v>
          </cell>
          <cell r="B4532">
            <v>719100</v>
          </cell>
          <cell r="C4532" t="str">
            <v>Leptosphaeria praetermissa</v>
          </cell>
          <cell r="D4532" t="str">
            <v>zzzz</v>
          </cell>
          <cell r="E4532" t="str">
            <v>uiterst zeldzaam (1)</v>
          </cell>
          <cell r="F4532" t="str">
            <v>OG</v>
          </cell>
        </row>
        <row r="4533">
          <cell r="A4533" t="str">
            <v>Purpervlekkig vulkaantje</v>
          </cell>
          <cell r="B4533">
            <v>719060</v>
          </cell>
          <cell r="C4533" t="str">
            <v>Leptosphaeria purpurea</v>
          </cell>
          <cell r="D4533" t="str">
            <v>z</v>
          </cell>
          <cell r="E4533" t="str">
            <v>vrij zeldzaam (4)</v>
          </cell>
          <cell r="F4533" t="str">
            <v>OG</v>
          </cell>
        </row>
        <row r="4534">
          <cell r="A4534" t="str">
            <v>Purpervlekkig vulkaantje (anamorf)</v>
          </cell>
          <cell r="B4534">
            <v>719062</v>
          </cell>
          <cell r="C4534" t="str">
            <v>Leptosphaeria purpurea anamorf</v>
          </cell>
          <cell r="D4534">
            <v>0</v>
          </cell>
          <cell r="E4534" t="str">
            <v>niet in NMV-bestand (0)</v>
          </cell>
          <cell r="F4534" t="str">
            <v>OG*</v>
          </cell>
        </row>
        <row r="4535">
          <cell r="A4535" t="str">
            <v>Purpervlekkig vulkaantje (teleomorf)</v>
          </cell>
          <cell r="B4535">
            <v>719061</v>
          </cell>
          <cell r="C4535" t="str">
            <v>Leptosphaeria purpurea teleomorf</v>
          </cell>
          <cell r="D4535">
            <v>0</v>
          </cell>
          <cell r="E4535" t="str">
            <v>niet in NMV-bestand (0)</v>
          </cell>
          <cell r="F4535" t="str">
            <v>OG*</v>
          </cell>
        </row>
        <row r="4536">
          <cell r="A4536" t="str">
            <v>Vaag vulkaantje</v>
          </cell>
          <cell r="B4536">
            <v>719380</v>
          </cell>
          <cell r="C4536" t="str">
            <v>Leptosphaeria rivularis</v>
          </cell>
          <cell r="D4536" t="str">
            <v>zzzz</v>
          </cell>
          <cell r="E4536" t="str">
            <v>uiterst zeldzaam (1)</v>
          </cell>
          <cell r="F4536" t="str">
            <v>NB</v>
          </cell>
        </row>
        <row r="4537">
          <cell r="A4537" t="str">
            <v>Naaldsporig vulkaantje</v>
          </cell>
          <cell r="B4537">
            <v>719310</v>
          </cell>
          <cell r="C4537" t="str">
            <v>Leptosphaeria rubicunda</v>
          </cell>
          <cell r="D4537" t="str">
            <v>zzz</v>
          </cell>
          <cell r="E4537" t="str">
            <v>zeer zeldzaam (2)</v>
          </cell>
          <cell r="F4537" t="str">
            <v>NB</v>
          </cell>
        </row>
        <row r="4538">
          <cell r="A4538" t="str">
            <v>Ruscusvulkaantje</v>
          </cell>
          <cell r="B4538">
            <v>719140</v>
          </cell>
          <cell r="C4538" t="str">
            <v>Leptosphaeria rusci</v>
          </cell>
          <cell r="D4538" t="str">
            <v>zzzz</v>
          </cell>
          <cell r="E4538" t="str">
            <v>uiterst zeldzaam (1)</v>
          </cell>
          <cell r="F4538" t="str">
            <v>NB</v>
          </cell>
        </row>
        <row r="4539">
          <cell r="A4539" t="str">
            <v>Kattenstaartvulkaantje</v>
          </cell>
          <cell r="B4539">
            <v>719320</v>
          </cell>
          <cell r="C4539" t="str">
            <v>Leptosphaeria salicaria</v>
          </cell>
          <cell r="D4539" t="str">
            <v>zzzz</v>
          </cell>
          <cell r="E4539" t="str">
            <v>uiterst zeldzaam (1)</v>
          </cell>
          <cell r="F4539" t="str">
            <v>NB</v>
          </cell>
        </row>
        <row r="4540">
          <cell r="A4540" t="str">
            <v>Kleefkruidvulkaantje</v>
          </cell>
          <cell r="B4540">
            <v>719330</v>
          </cell>
          <cell r="C4540" t="str">
            <v>Leptosphaeria scitula</v>
          </cell>
          <cell r="D4540" t="str">
            <v>zzz</v>
          </cell>
          <cell r="E4540" t="str">
            <v>zeer zeldzaam (2)</v>
          </cell>
          <cell r="F4540" t="str">
            <v>NB</v>
          </cell>
        </row>
        <row r="4541">
          <cell r="B4541">
            <v>719410</v>
          </cell>
          <cell r="C4541" t="str">
            <v>Leptosphaeria solani</v>
          </cell>
          <cell r="D4541" t="str">
            <v>zzzz</v>
          </cell>
          <cell r="E4541" t="str">
            <v>uiterst zeldzaam (1)</v>
          </cell>
        </row>
        <row r="4542">
          <cell r="A4542" t="str">
            <v>Klavervulkaantje</v>
          </cell>
          <cell r="B4542">
            <v>719390</v>
          </cell>
          <cell r="C4542" t="str">
            <v>Leptosphaeria trifolii</v>
          </cell>
          <cell r="D4542" t="str">
            <v>zzzz</v>
          </cell>
          <cell r="E4542" t="str">
            <v>uiterst zeldzaam (1)</v>
          </cell>
          <cell r="F4542" t="str">
            <v>NB</v>
          </cell>
        </row>
        <row r="4543">
          <cell r="A4543" t="str">
            <v>Muurspoorbolletje p.p. (Leptosphaerulina) (G)</v>
          </cell>
          <cell r="B4543">
            <v>1023000</v>
          </cell>
          <cell r="C4543" t="str">
            <v>Leptosphaerulina</v>
          </cell>
          <cell r="E4543" t="str">
            <v>niet in NMV-bestand (0)</v>
          </cell>
        </row>
        <row r="4544">
          <cell r="A4544" t="str">
            <v>Verzonken muurspoorbolletje</v>
          </cell>
          <cell r="B4544">
            <v>1023010</v>
          </cell>
          <cell r="C4544" t="str">
            <v>Leptosphaerulina australis</v>
          </cell>
          <cell r="D4544">
            <v>0</v>
          </cell>
          <cell r="E4544" t="str">
            <v>niet in NMV-bestand (0)</v>
          </cell>
          <cell r="F4544" t="str">
            <v>NB</v>
          </cell>
        </row>
        <row r="4545">
          <cell r="A4545" t="str">
            <v>Inktpuntje p.p. (Leptospora) (G)</v>
          </cell>
          <cell r="B4545">
            <v>735000</v>
          </cell>
          <cell r="C4545" t="str">
            <v>Leptospora</v>
          </cell>
          <cell r="E4545" t="str">
            <v>niet in NMV-bestand (0)</v>
          </cell>
        </row>
        <row r="4546">
          <cell r="A4546" t="str">
            <v>Purperrood inktpuntje</v>
          </cell>
          <cell r="B4546">
            <v>735010</v>
          </cell>
          <cell r="C4546" t="str">
            <v>Leptospora rubella</v>
          </cell>
          <cell r="D4546" t="str">
            <v>a</v>
          </cell>
          <cell r="E4546" t="str">
            <v>matig algemeen (5)</v>
          </cell>
          <cell r="F4546" t="str">
            <v>OG</v>
          </cell>
        </row>
        <row r="4547">
          <cell r="A4547" t="str">
            <v>Dwergvliesje (G)</v>
          </cell>
          <cell r="B4547">
            <v>353000</v>
          </cell>
          <cell r="C4547" t="str">
            <v>Leptosporomyces</v>
          </cell>
          <cell r="E4547" t="str">
            <v>niet in NMV-bestand (0)</v>
          </cell>
        </row>
        <row r="4548">
          <cell r="A4548" t="str">
            <v>Bruinwit matje</v>
          </cell>
          <cell r="B4548">
            <v>468020</v>
          </cell>
          <cell r="C4548" t="str">
            <v>Leptosporomyces fuscostratus</v>
          </cell>
          <cell r="D4548">
            <v>0</v>
          </cell>
          <cell r="E4548" t="str">
            <v>niet in NMV-bestand (0)</v>
          </cell>
          <cell r="F4548" t="str">
            <v>OG*</v>
          </cell>
        </row>
        <row r="4549">
          <cell r="A4549" t="str">
            <v>Bruinwit matje sl, incl. Grootsporig dwergvliesje</v>
          </cell>
          <cell r="B4549">
            <v>468010</v>
          </cell>
          <cell r="C4549" t="str">
            <v>Leptosporomyces fuscostratus sl, incl. montanus</v>
          </cell>
          <cell r="D4549" t="str">
            <v>zzz</v>
          </cell>
          <cell r="E4549" t="str">
            <v>zeer zeldzaam (2)</v>
          </cell>
          <cell r="F4549" t="str">
            <v>OG</v>
          </cell>
        </row>
        <row r="4550">
          <cell r="A4550" t="str">
            <v>Groenig dwergvliesje</v>
          </cell>
          <cell r="B4550">
            <v>353010</v>
          </cell>
          <cell r="C4550" t="str">
            <v>Leptosporomyces galzinii</v>
          </cell>
          <cell r="D4550" t="str">
            <v>z</v>
          </cell>
          <cell r="E4550" t="str">
            <v>vrij zeldzaam (4)</v>
          </cell>
          <cell r="F4550" t="str">
            <v>OG</v>
          </cell>
        </row>
        <row r="4551">
          <cell r="A4551" t="str">
            <v>Grootsporig dwergvliesje</v>
          </cell>
          <cell r="B4551">
            <v>468011</v>
          </cell>
          <cell r="C4551" t="str">
            <v>Leptosporomyces montanus</v>
          </cell>
          <cell r="D4551" t="str">
            <v>zzzz</v>
          </cell>
          <cell r="E4551" t="str">
            <v>uiterst zeldzaam (1)</v>
          </cell>
          <cell r="F4551" t="str">
            <v>OG*</v>
          </cell>
        </row>
        <row r="4552">
          <cell r="A4552" t="str">
            <v>Vergelende vlieszwam</v>
          </cell>
          <cell r="B4552">
            <v>313010</v>
          </cell>
          <cell r="C4552" t="str">
            <v>Leptosporomyces mutabilis</v>
          </cell>
          <cell r="D4552" t="str">
            <v>z</v>
          </cell>
          <cell r="E4552" t="str">
            <v>vrij zeldzaam (4)</v>
          </cell>
          <cell r="F4552" t="str">
            <v>OG</v>
          </cell>
        </row>
        <row r="4553">
          <cell r="A4553" t="str">
            <v>Langsporig dwergvliesje</v>
          </cell>
          <cell r="B4553">
            <v>353020</v>
          </cell>
          <cell r="C4553" t="str">
            <v>Leptosporomyces raunkiaeri</v>
          </cell>
          <cell r="D4553" t="str">
            <v>zzz</v>
          </cell>
          <cell r="E4553" t="str">
            <v>zeer zeldzaam (2)</v>
          </cell>
          <cell r="F4553" t="str">
            <v>NB</v>
          </cell>
        </row>
        <row r="4554">
          <cell r="A4554" t="str">
            <v>Noordelijk dwergvliesje</v>
          </cell>
          <cell r="B4554">
            <v>313020</v>
          </cell>
          <cell r="C4554" t="str">
            <v>Leptosporomyces septentrionalis</v>
          </cell>
          <cell r="D4554" t="str">
            <v>zzzz</v>
          </cell>
          <cell r="E4554" t="str">
            <v>uiterst zeldzaam (1)</v>
          </cell>
          <cell r="F4554" t="str">
            <v>NB</v>
          </cell>
        </row>
        <row r="4555">
          <cell r="A4555" t="str">
            <v>Bladschijfje p.p. (Leptotrochila) (G)</v>
          </cell>
          <cell r="B4555">
            <v>636000</v>
          </cell>
          <cell r="C4555" t="str">
            <v>Leptotrochila</v>
          </cell>
          <cell r="E4555" t="str">
            <v>niet in NMV-bestand (0)</v>
          </cell>
        </row>
        <row r="4556">
          <cell r="A4556" t="str">
            <v>Hoornbloembladschijfje</v>
          </cell>
          <cell r="B4556">
            <v>636010</v>
          </cell>
          <cell r="C4556" t="str">
            <v>Leptotrochila cerastiorum</v>
          </cell>
          <cell r="D4556" t="str">
            <v>zzzz</v>
          </cell>
          <cell r="E4556" t="str">
            <v>uiterst zeldzaam (1)</v>
          </cell>
          <cell r="F4556" t="str">
            <v>OG</v>
          </cell>
        </row>
        <row r="4557">
          <cell r="A4557" t="str">
            <v>Preibladschijfje</v>
          </cell>
          <cell r="B4557">
            <v>636030</v>
          </cell>
          <cell r="C4557" t="str">
            <v>Leptotrochila porri</v>
          </cell>
          <cell r="D4557">
            <v>0</v>
          </cell>
          <cell r="E4557" t="str">
            <v>niet in NMV-bestand (0)</v>
          </cell>
          <cell r="F4557" t="str">
            <v>OG</v>
          </cell>
        </row>
        <row r="4558">
          <cell r="A4558" t="str">
            <v>Boterbloemschijfje</v>
          </cell>
          <cell r="B4558">
            <v>636020</v>
          </cell>
          <cell r="C4558" t="str">
            <v>Leptotrochila ranunculi</v>
          </cell>
          <cell r="D4558" t="str">
            <v>zzzz</v>
          </cell>
          <cell r="E4558" t="str">
            <v>uiterst zeldzaam (1)</v>
          </cell>
          <cell r="F4558" t="str">
            <v>OG</v>
          </cell>
        </row>
        <row r="4559">
          <cell r="A4559" t="str">
            <v>Stropharia p.p. (Leratiomyces) (G)</v>
          </cell>
          <cell r="B4559">
            <v>188000</v>
          </cell>
          <cell r="C4559" t="str">
            <v>Leratiomyces</v>
          </cell>
          <cell r="E4559" t="str">
            <v>niet in NMV-bestand (0)</v>
          </cell>
        </row>
        <row r="4560">
          <cell r="A4560" t="str">
            <v>Oranjerode stropharia</v>
          </cell>
          <cell r="B4560" t="str">
            <v>0134040</v>
          </cell>
          <cell r="C4560" t="str">
            <v>Leratiomyces ceres</v>
          </cell>
          <cell r="D4560" t="str">
            <v>aaa</v>
          </cell>
          <cell r="E4560" t="str">
            <v> algemeen (7)</v>
          </cell>
          <cell r="F4560" t="str">
            <v>TNB</v>
          </cell>
        </row>
        <row r="4561">
          <cell r="A4561" t="str">
            <v>Oranjegeel kaalkopje</v>
          </cell>
          <cell r="B4561">
            <v>119030</v>
          </cell>
          <cell r="C4561" t="str">
            <v>Leratiomyces laetissimus</v>
          </cell>
          <cell r="D4561" t="str">
            <v>z</v>
          </cell>
          <cell r="E4561" t="str">
            <v>vrij zeldzaam (4)</v>
          </cell>
          <cell r="F4561" t="str">
            <v>KW</v>
          </cell>
        </row>
        <row r="4562">
          <cell r="A4562" t="str">
            <v>Houtsnipperstropharia</v>
          </cell>
          <cell r="B4562">
            <v>134110</v>
          </cell>
          <cell r="C4562" t="str">
            <v>Leratiomyces percevalii</v>
          </cell>
          <cell r="D4562" t="str">
            <v>a</v>
          </cell>
          <cell r="E4562" t="str">
            <v>matig algemeen (5)</v>
          </cell>
          <cell r="F4562" t="str">
            <v>TNB</v>
          </cell>
        </row>
        <row r="4563">
          <cell r="A4563" t="str">
            <v>Geschubde stropharia</v>
          </cell>
          <cell r="B4563">
            <v>134149</v>
          </cell>
          <cell r="C4563" t="str">
            <v>Leratiomyces squamosus</v>
          </cell>
          <cell r="D4563" t="str">
            <v>a</v>
          </cell>
          <cell r="E4563" t="str">
            <v>matig algemeen (5)</v>
          </cell>
          <cell r="F4563" t="str">
            <v>BE</v>
          </cell>
        </row>
        <row r="4564">
          <cell r="A4564" t="str">
            <v>Geschubde stropharia (var. squamosa)</v>
          </cell>
          <cell r="B4564">
            <v>134140</v>
          </cell>
          <cell r="C4564" t="str">
            <v>Leratiomyces squamosus var. squamosus</v>
          </cell>
          <cell r="D4564" t="str">
            <v>a</v>
          </cell>
          <cell r="E4564" t="str">
            <v>matig algemeen (5)</v>
          </cell>
          <cell r="F4564" t="str">
            <v>BE*</v>
          </cell>
        </row>
        <row r="4565">
          <cell r="A4565" t="str">
            <v>Geschubde stropharia (var. thrausta)</v>
          </cell>
          <cell r="B4565">
            <v>134150</v>
          </cell>
          <cell r="C4565" t="str">
            <v>Leratiomyces squamosus var. thraustus</v>
          </cell>
          <cell r="D4565" t="str">
            <v>zz</v>
          </cell>
          <cell r="E4565" t="str">
            <v>zeldzaam (3)</v>
          </cell>
          <cell r="F4565" t="str">
            <v>BE*</v>
          </cell>
        </row>
        <row r="4566">
          <cell r="A4566" t="str">
            <v>Bleekhoofdje (G)</v>
          </cell>
          <cell r="B4566">
            <v>1054000</v>
          </cell>
          <cell r="C4566" t="str">
            <v>Letendraea</v>
          </cell>
          <cell r="E4566" t="str">
            <v>niet in NMV-bestand (0)</v>
          </cell>
        </row>
        <row r="4567">
          <cell r="A4567" t="str">
            <v>Parasietbleekhoofdje</v>
          </cell>
          <cell r="B4567">
            <v>1054010</v>
          </cell>
          <cell r="C4567" t="str">
            <v>Letendraea helminthicola</v>
          </cell>
          <cell r="D4567" t="str">
            <v>zzzz</v>
          </cell>
          <cell r="E4567" t="str">
            <v>uiterst zeldzaam (1)</v>
          </cell>
          <cell r="F4567" t="str">
            <v>NB</v>
          </cell>
        </row>
        <row r="4568">
          <cell r="A4568" t="str">
            <v>Champignonparasol (G)</v>
          </cell>
          <cell r="B4568">
            <v>76000</v>
          </cell>
          <cell r="C4568" t="str">
            <v>Leucoagaricus</v>
          </cell>
          <cell r="E4568" t="str">
            <v>niet in NMV-bestand (0)</v>
          </cell>
        </row>
        <row r="4569">
          <cell r="A4569" t="str">
            <v>Gebundelde champignonparasol</v>
          </cell>
          <cell r="B4569">
            <v>77040</v>
          </cell>
          <cell r="C4569" t="str">
            <v>Leucoagaricus americanus</v>
          </cell>
          <cell r="D4569" t="str">
            <v>zzz</v>
          </cell>
          <cell r="E4569" t="str">
            <v>zeer zeldzaam (2)</v>
          </cell>
          <cell r="F4569" t="str">
            <v>GE</v>
          </cell>
        </row>
        <row r="4570">
          <cell r="A4570" t="str">
            <v>Bloedende champignonparasol</v>
          </cell>
          <cell r="B4570">
            <v>77010</v>
          </cell>
          <cell r="C4570" t="str">
            <v>Leucoagaricus badhamii</v>
          </cell>
          <cell r="D4570" t="str">
            <v>z</v>
          </cell>
          <cell r="E4570" t="str">
            <v>vrij zeldzaam (4)</v>
          </cell>
          <cell r="F4570" t="str">
            <v>BE</v>
          </cell>
        </row>
        <row r="4571">
          <cell r="A4571" t="str">
            <v>Bloedende champignonparasol sl, incl. Gebundelde, Verkleurende champignonparasol</v>
          </cell>
          <cell r="B4571">
            <v>77019</v>
          </cell>
          <cell r="C4571" t="str">
            <v>Leucoagaricus badhamii sl, incl. americanus, croceovelutinus</v>
          </cell>
          <cell r="D4571" t="str">
            <v>z</v>
          </cell>
          <cell r="E4571" t="str">
            <v>vrij zeldzaam (4)</v>
          </cell>
          <cell r="F4571" t="str">
            <v>GE*</v>
          </cell>
        </row>
        <row r="4572">
          <cell r="A4572" t="str">
            <v>Wortelende champignonparasol</v>
          </cell>
          <cell r="B4572">
            <v>76060</v>
          </cell>
          <cell r="C4572" t="str">
            <v>Leucoagaricus barssii</v>
          </cell>
          <cell r="D4572" t="str">
            <v>zz</v>
          </cell>
          <cell r="E4572" t="str">
            <v>zeldzaam (3)</v>
          </cell>
          <cell r="F4572" t="str">
            <v>GE</v>
          </cell>
        </row>
        <row r="4573">
          <cell r="A4573" t="str">
            <v>Verkleurende champignonparasol</v>
          </cell>
          <cell r="B4573">
            <v>77070</v>
          </cell>
          <cell r="C4573" t="str">
            <v>Leucoagaricus croceovelutinus</v>
          </cell>
          <cell r="D4573" t="str">
            <v>zzz</v>
          </cell>
          <cell r="E4573" t="str">
            <v>zeer zeldzaam (2)</v>
          </cell>
          <cell r="F4573" t="str">
            <v>BE</v>
          </cell>
        </row>
        <row r="4574">
          <cell r="A4574" t="str">
            <v>Kristalchampignonparasol</v>
          </cell>
          <cell r="B4574">
            <v>129040</v>
          </cell>
          <cell r="C4574" t="str">
            <v>Leucoagaricus crystallifer</v>
          </cell>
          <cell r="D4574" t="str">
            <v>zzzz</v>
          </cell>
          <cell r="E4574" t="str">
            <v>uiterst zeldzaam (1)</v>
          </cell>
          <cell r="F4574" t="str">
            <v>NB</v>
          </cell>
        </row>
        <row r="4575">
          <cell r="A4575" t="str">
            <v>Lilavezelige champignonparasol</v>
          </cell>
          <cell r="B4575">
            <v>76150</v>
          </cell>
          <cell r="C4575" t="str">
            <v>Leucoagaricus gauguei</v>
          </cell>
          <cell r="D4575" t="str">
            <v>zzz</v>
          </cell>
          <cell r="E4575" t="str">
            <v>zeer zeldzaam (2)</v>
          </cell>
          <cell r="F4575" t="str">
            <v>GE</v>
          </cell>
        </row>
        <row r="4576">
          <cell r="A4576" t="str">
            <v>Glinsterende champignonparasol</v>
          </cell>
          <cell r="B4576">
            <v>77090</v>
          </cell>
          <cell r="C4576" t="str">
            <v>Leucoagaricus georginae</v>
          </cell>
          <cell r="D4576" t="str">
            <v>a</v>
          </cell>
          <cell r="E4576" t="str">
            <v>matig algemeen (5)</v>
          </cell>
          <cell r="F4576" t="str">
            <v>TNB</v>
          </cell>
        </row>
        <row r="4577">
          <cell r="A4577" t="str">
            <v>Violette champignonparasol</v>
          </cell>
          <cell r="B4577">
            <v>76180</v>
          </cell>
          <cell r="C4577" t="str">
            <v>Leucoagaricus ionidicolor</v>
          </cell>
          <cell r="D4577">
            <v>0</v>
          </cell>
          <cell r="E4577" t="str">
            <v>niet in NMV-bestand (0)</v>
          </cell>
        </row>
        <row r="4578">
          <cell r="A4578" t="str">
            <v>Blanke champignonparasol</v>
          </cell>
          <cell r="B4578" t="str">
            <v>0076079</v>
          </cell>
          <cell r="C4578" t="str">
            <v>Leucoagaricus leucothites</v>
          </cell>
          <cell r="D4578" t="str">
            <v>aaa</v>
          </cell>
          <cell r="E4578" t="str">
            <v> algemeen (7)</v>
          </cell>
          <cell r="F4578" t="str">
            <v>TNB</v>
          </cell>
        </row>
        <row r="4579">
          <cell r="A4579" t="str">
            <v>Grijze champignonparasol</v>
          </cell>
          <cell r="B4579">
            <v>76010</v>
          </cell>
          <cell r="C4579" t="str">
            <v>Leucoagaricus leucothites var. carneifolius</v>
          </cell>
          <cell r="D4579" t="str">
            <v>zzz</v>
          </cell>
          <cell r="E4579" t="str">
            <v>zeer zeldzaam (2)</v>
          </cell>
          <cell r="F4579" t="str">
            <v>GE</v>
          </cell>
        </row>
        <row r="4580">
          <cell r="A4580" t="str">
            <v>Blanke champignonparasol (var. leucothites)</v>
          </cell>
          <cell r="B4580">
            <v>76070</v>
          </cell>
          <cell r="C4580" t="str">
            <v>Leucoagaricus leucothites var. leucothites</v>
          </cell>
          <cell r="D4580" t="str">
            <v>a</v>
          </cell>
          <cell r="E4580" t="str">
            <v>matig algemeen (5)</v>
          </cell>
          <cell r="F4580" t="str">
            <v>TNB*</v>
          </cell>
        </row>
        <row r="4581">
          <cell r="A4581" t="str">
            <v>Gespikkelde champignonparasol</v>
          </cell>
          <cell r="B4581">
            <v>76160</v>
          </cell>
          <cell r="C4581" t="str">
            <v>Leucoagaricus marriagei</v>
          </cell>
          <cell r="D4581" t="str">
            <v>zzz</v>
          </cell>
          <cell r="E4581" t="str">
            <v>zeer zeldzaam (2)</v>
          </cell>
          <cell r="F4581" t="str">
            <v>GE</v>
          </cell>
        </row>
        <row r="4582">
          <cell r="A4582" t="str">
            <v>Elegante champignonparasol</v>
          </cell>
          <cell r="B4582">
            <v>76050</v>
          </cell>
          <cell r="C4582" t="str">
            <v>Leucoagaricus melanotrichus</v>
          </cell>
          <cell r="D4582" t="str">
            <v>z</v>
          </cell>
          <cell r="E4582" t="str">
            <v>vrij zeldzaam (4)</v>
          </cell>
          <cell r="F4582" t="str">
            <v>TNB</v>
          </cell>
        </row>
        <row r="4583">
          <cell r="A4583" t="str">
            <v>Elegante champignonparasol (var. fuligineobrunneus)</v>
          </cell>
          <cell r="B4583">
            <v>76052</v>
          </cell>
          <cell r="C4583" t="str">
            <v>Leucoagaricus melanotrichus var. fuligineobrunneus</v>
          </cell>
          <cell r="D4583" t="str">
            <v>zzzz</v>
          </cell>
          <cell r="E4583" t="str">
            <v>uiterst zeldzaam (1)</v>
          </cell>
          <cell r="F4583" t="str">
            <v>TNB*</v>
          </cell>
        </row>
        <row r="4584">
          <cell r="A4584" t="str">
            <v>Elegante champignonparasol (var. melanotrichus)</v>
          </cell>
          <cell r="B4584">
            <v>76051</v>
          </cell>
          <cell r="C4584" t="str">
            <v>Leucoagaricus melanotrichus var. melanotrichus</v>
          </cell>
          <cell r="D4584" t="str">
            <v>zzzz</v>
          </cell>
          <cell r="E4584" t="str">
            <v>uiterst zeldzaam (1)</v>
          </cell>
          <cell r="F4584" t="str">
            <v>TNB*</v>
          </cell>
        </row>
        <row r="4585">
          <cell r="A4585" t="str">
            <v>Compostchampignonparasol</v>
          </cell>
          <cell r="B4585">
            <v>77130</v>
          </cell>
          <cell r="C4585" t="str">
            <v>Leucoagaricus meleagris</v>
          </cell>
          <cell r="D4585" t="str">
            <v>zzz</v>
          </cell>
          <cell r="E4585" t="str">
            <v>zeer zeldzaam (2)</v>
          </cell>
          <cell r="F4585" t="str">
            <v>GE</v>
          </cell>
        </row>
        <row r="4586">
          <cell r="A4586" t="str">
            <v>Zandchampignonparasol</v>
          </cell>
          <cell r="B4586">
            <v>76140</v>
          </cell>
          <cell r="C4586" t="str">
            <v>Leucoagaricus menieri</v>
          </cell>
          <cell r="D4586" t="str">
            <v>zzz</v>
          </cell>
          <cell r="E4586" t="str">
            <v>zeer zeldzaam (2)</v>
          </cell>
          <cell r="F4586" t="str">
            <v>GE</v>
          </cell>
        </row>
        <row r="4587">
          <cell r="A4587" t="str">
            <v>Witschubbige parasolzwam</v>
          </cell>
          <cell r="B4587">
            <v>82080</v>
          </cell>
          <cell r="C4587" t="str">
            <v>Leucoagaricus nympharum</v>
          </cell>
          <cell r="D4587" t="str">
            <v>zzz</v>
          </cell>
          <cell r="E4587" t="str">
            <v>zeer zeldzaam (2)</v>
          </cell>
          <cell r="F4587" t="str">
            <v>VN</v>
          </cell>
        </row>
        <row r="4588">
          <cell r="A4588" t="str">
            <v>Blozende champignonparasol</v>
          </cell>
          <cell r="B4588">
            <v>76170</v>
          </cell>
          <cell r="C4588" t="str">
            <v>Leucoagaricus pilatianus</v>
          </cell>
          <cell r="D4588" t="str">
            <v>zzzz</v>
          </cell>
          <cell r="E4588" t="str">
            <v>uiterst zeldzaam (1)</v>
          </cell>
          <cell r="F4588" t="str">
            <v>NB</v>
          </cell>
        </row>
        <row r="4589">
          <cell r="A4589" t="str">
            <v>Purperen champignonparasol</v>
          </cell>
          <cell r="B4589">
            <v>76090</v>
          </cell>
          <cell r="C4589" t="str">
            <v>Leucoagaricus purpureolilacinus</v>
          </cell>
          <cell r="D4589" t="str">
            <v>zzz</v>
          </cell>
          <cell r="E4589" t="str">
            <v>zeer zeldzaam (2)</v>
          </cell>
          <cell r="F4589" t="str">
            <v>GE</v>
          </cell>
        </row>
        <row r="4590">
          <cell r="A4590" t="str">
            <v>Witte champignonparasol</v>
          </cell>
          <cell r="B4590">
            <v>129010</v>
          </cell>
          <cell r="C4590" t="str">
            <v>Leucoagaricus serenus</v>
          </cell>
          <cell r="D4590" t="str">
            <v>a</v>
          </cell>
          <cell r="E4590" t="str">
            <v>matig algemeen (5)</v>
          </cell>
          <cell r="F4590" t="str">
            <v>TNB</v>
          </cell>
        </row>
        <row r="4591">
          <cell r="A4591" t="str">
            <v>Witte champignonparasol sl, incl. Kristal-, Zijdechampignonparasol</v>
          </cell>
          <cell r="B4591">
            <v>129019</v>
          </cell>
          <cell r="C4591" t="str">
            <v>Leucoagaricus serenus sl, incl. crystallifer, sericifer</v>
          </cell>
          <cell r="D4591" t="str">
            <v>a</v>
          </cell>
          <cell r="E4591" t="str">
            <v>matig algemeen (5)</v>
          </cell>
          <cell r="F4591" t="str">
            <v>TNB*</v>
          </cell>
        </row>
        <row r="4592">
          <cell r="A4592" t="str">
            <v>Zijdechampignonparasol</v>
          </cell>
          <cell r="B4592" t="str">
            <v>0129029</v>
          </cell>
          <cell r="C4592" t="str">
            <v>Leucoagaricus sericifer</v>
          </cell>
          <cell r="D4592" t="str">
            <v>z</v>
          </cell>
          <cell r="E4592" t="str">
            <v>vrij zeldzaam (4)</v>
          </cell>
          <cell r="F4592" t="str">
            <v>TNB*</v>
          </cell>
        </row>
        <row r="4593">
          <cell r="A4593" t="str">
            <v>Tweesporige champignonparasol</v>
          </cell>
          <cell r="B4593">
            <v>129030</v>
          </cell>
          <cell r="C4593" t="str">
            <v>Leucoagaricus sericifer f. sericatellus</v>
          </cell>
          <cell r="D4593" t="str">
            <v>zz</v>
          </cell>
          <cell r="E4593" t="str">
            <v>zeldzaam (3)</v>
          </cell>
          <cell r="F4593" t="str">
            <v>GE</v>
          </cell>
        </row>
        <row r="4594">
          <cell r="A4594" t="str">
            <v>Zijdechampignonparasol (f. sericifer)</v>
          </cell>
          <cell r="B4594">
            <v>129020</v>
          </cell>
          <cell r="C4594" t="str">
            <v>Leucoagaricus sericifer f. sericifer</v>
          </cell>
          <cell r="D4594" t="str">
            <v>z</v>
          </cell>
          <cell r="E4594" t="str">
            <v>vrij zeldzaam (4)</v>
          </cell>
          <cell r="F4594" t="str">
            <v>TNB</v>
          </cell>
        </row>
        <row r="4595">
          <cell r="A4595" t="str">
            <v>Duinboschampignonparasol</v>
          </cell>
          <cell r="B4595">
            <v>76130</v>
          </cell>
          <cell r="C4595" t="str">
            <v>Leucoagaricus sublittoralis</v>
          </cell>
          <cell r="D4595" t="str">
            <v>z</v>
          </cell>
          <cell r="E4595" t="str">
            <v>vrij zeldzaam (4)</v>
          </cell>
          <cell r="F4595" t="str">
            <v>TNB</v>
          </cell>
        </row>
        <row r="4596">
          <cell r="A4596" t="str">
            <v>Tere champignonparasol</v>
          </cell>
          <cell r="B4596">
            <v>76110</v>
          </cell>
          <cell r="C4596" t="str">
            <v>Leucoagaricus tener</v>
          </cell>
          <cell r="D4596" t="str">
            <v>zz</v>
          </cell>
          <cell r="E4596" t="str">
            <v>zeldzaam (3)</v>
          </cell>
          <cell r="F4596" t="str">
            <v>TNB</v>
          </cell>
        </row>
        <row r="4597">
          <cell r="A4597" t="str">
            <v>Knolchampignonparasol</v>
          </cell>
          <cell r="B4597">
            <v>76100</v>
          </cell>
          <cell r="C4597" t="str">
            <v>Leucoagaricus wichanskyi</v>
          </cell>
          <cell r="D4597" t="str">
            <v>zzz</v>
          </cell>
          <cell r="E4597" t="str">
            <v>zeer zeldzaam (2)</v>
          </cell>
          <cell r="F4597" t="str">
            <v>GE</v>
          </cell>
        </row>
        <row r="4598">
          <cell r="A4598" t="str">
            <v>Knolchampignonparasol sl, incl. Duinbos-, Purperen champignonparasol</v>
          </cell>
          <cell r="B4598">
            <v>76109</v>
          </cell>
          <cell r="C4598" t="str">
            <v>Leucoagaricus wichanskyi sl, incl. sublittoralis, purpureolilacinus</v>
          </cell>
          <cell r="D4598" t="str">
            <v>z</v>
          </cell>
          <cell r="E4598" t="str">
            <v>vrij zeldzaam (4)</v>
          </cell>
          <cell r="F4598" t="str">
            <v>TNB*</v>
          </cell>
        </row>
        <row r="4599">
          <cell r="A4599" t="str">
            <v>Plooiparasol (G)</v>
          </cell>
          <cell r="B4599">
            <v>77000</v>
          </cell>
          <cell r="C4599" t="str">
            <v>Leucocoprinus</v>
          </cell>
          <cell r="E4599" t="str">
            <v>niet in NMV-bestand (0)</v>
          </cell>
        </row>
        <row r="4600">
          <cell r="A4600" t="str">
            <v>Goudgele plooiparasol</v>
          </cell>
          <cell r="B4600">
            <v>77020</v>
          </cell>
          <cell r="C4600" t="str">
            <v>Leucocoprinus birnbaumii</v>
          </cell>
          <cell r="D4600" t="str">
            <v>z</v>
          </cell>
          <cell r="E4600" t="str">
            <v>vrij zeldzaam (4)</v>
          </cell>
          <cell r="F4600" t="str">
            <v>NB</v>
          </cell>
        </row>
        <row r="4601">
          <cell r="A4601" t="str">
            <v>Spikkelplooiparasol</v>
          </cell>
          <cell r="B4601">
            <v>77030</v>
          </cell>
          <cell r="C4601" t="str">
            <v>Leucocoprinus brebissonii</v>
          </cell>
          <cell r="D4601" t="str">
            <v>aaa</v>
          </cell>
          <cell r="E4601" t="str">
            <v> algemeen (7)</v>
          </cell>
          <cell r="F4601" t="str">
            <v>TNB</v>
          </cell>
        </row>
        <row r="4602">
          <cell r="A4602" t="str">
            <v>Dikvoetplooiparasol</v>
          </cell>
          <cell r="B4602">
            <v>77050</v>
          </cell>
          <cell r="C4602" t="str">
            <v>Leucocoprinus cepistipes</v>
          </cell>
          <cell r="D4602" t="str">
            <v>zz</v>
          </cell>
          <cell r="E4602" t="str">
            <v>zeldzaam (3)</v>
          </cell>
          <cell r="F4602" t="str">
            <v>NB</v>
          </cell>
        </row>
        <row r="4603">
          <cell r="A4603" t="str">
            <v>Krijtwitte plooiparasol</v>
          </cell>
          <cell r="B4603">
            <v>77060</v>
          </cell>
          <cell r="C4603" t="str">
            <v>Leucocoprinus cretaceus</v>
          </cell>
          <cell r="D4603" t="str">
            <v>zz</v>
          </cell>
          <cell r="E4603" t="str">
            <v>zeldzaam (3)</v>
          </cell>
          <cell r="F4603" t="str">
            <v>GE</v>
          </cell>
        </row>
        <row r="4604">
          <cell r="A4604" t="str">
            <v>Gladde plooiparasol</v>
          </cell>
          <cell r="B4604">
            <v>36020</v>
          </cell>
          <cell r="C4604" t="str">
            <v>Leucocoprinus cygneus</v>
          </cell>
          <cell r="D4604" t="str">
            <v>zzzz</v>
          </cell>
          <cell r="E4604" t="str">
            <v>uiterst zeldzaam (1)</v>
          </cell>
          <cell r="F4604" t="str">
            <v>EB</v>
          </cell>
        </row>
        <row r="4605">
          <cell r="A4605" t="str">
            <v>Kleine plooiparasol</v>
          </cell>
          <cell r="B4605">
            <v>77140</v>
          </cell>
          <cell r="C4605" t="str">
            <v>Leucocoprinus heinemannii</v>
          </cell>
          <cell r="D4605" t="str">
            <v>zzzz</v>
          </cell>
          <cell r="E4605" t="str">
            <v>uiterst zeldzaam (1)</v>
          </cell>
          <cell r="F4605" t="str">
            <v>NB</v>
          </cell>
        </row>
        <row r="4606">
          <cell r="A4606" t="str">
            <v>Lilakorrelige plooiparasol</v>
          </cell>
          <cell r="B4606">
            <v>77100</v>
          </cell>
          <cell r="C4606" t="str">
            <v>Leucocoprinus ianthinus</v>
          </cell>
          <cell r="D4606" t="str">
            <v>zz</v>
          </cell>
          <cell r="E4606" t="str">
            <v>zeldzaam (3)</v>
          </cell>
          <cell r="F4606" t="str">
            <v>NB</v>
          </cell>
        </row>
        <row r="4607">
          <cell r="A4607" t="str">
            <v>Variabele plooiparasol</v>
          </cell>
          <cell r="B4607">
            <v>77110</v>
          </cell>
          <cell r="C4607" t="str">
            <v>Leucocoprinus magnusianus</v>
          </cell>
          <cell r="D4607">
            <v>0</v>
          </cell>
          <cell r="E4607" t="str">
            <v>niet in NMV-bestand (0)</v>
          </cell>
          <cell r="F4607" t="str">
            <v>NB</v>
          </cell>
        </row>
        <row r="4608">
          <cell r="A4608" t="str">
            <v>Zwavelgele plooiparasol</v>
          </cell>
          <cell r="B4608">
            <v>77080</v>
          </cell>
          <cell r="C4608" t="str">
            <v>Leucocoprinus straminellus</v>
          </cell>
          <cell r="D4608" t="str">
            <v>zz</v>
          </cell>
          <cell r="E4608" t="str">
            <v>zeldzaam (3)</v>
          </cell>
          <cell r="F4608" t="str">
            <v>NB</v>
          </cell>
        </row>
        <row r="4609">
          <cell r="A4609" t="str">
            <v>Plooivlies p.p. (Leucogyrophana) (G)</v>
          </cell>
          <cell r="B4609">
            <v>354000</v>
          </cell>
          <cell r="C4609" t="str">
            <v>Leucogyrophana</v>
          </cell>
          <cell r="E4609" t="str">
            <v>niet in NMV-bestand (0)</v>
          </cell>
        </row>
        <row r="4610">
          <cell r="A4610" t="str">
            <v>Knolletjesplooivlies</v>
          </cell>
          <cell r="B4610">
            <v>354050</v>
          </cell>
          <cell r="C4610" t="str">
            <v>Leucogyrophana mollusca</v>
          </cell>
          <cell r="D4610" t="str">
            <v>zzzz</v>
          </cell>
          <cell r="E4610" t="str">
            <v>uiterst zeldzaam (1)</v>
          </cell>
          <cell r="F4610" t="str">
            <v>NB</v>
          </cell>
        </row>
        <row r="4611">
          <cell r="A4611" t="str">
            <v>Knolletjesplooivlies sl, incl. Weke aderzwam, Grillig plooivlies</v>
          </cell>
          <cell r="B4611">
            <v>354059</v>
          </cell>
          <cell r="C4611" t="str">
            <v>Leucogyrophana mollusca sl, incl. romellii, sororia</v>
          </cell>
          <cell r="D4611" t="str">
            <v>a</v>
          </cell>
          <cell r="E4611" t="str">
            <v>matig algemeen (5)</v>
          </cell>
        </row>
        <row r="4612">
          <cell r="A4612" t="str">
            <v>Olijfkleurig plooivlies</v>
          </cell>
          <cell r="B4612">
            <v>354040</v>
          </cell>
          <cell r="C4612" t="str">
            <v>Leucogyrophana olivascens</v>
          </cell>
          <cell r="D4612">
            <v>0</v>
          </cell>
          <cell r="E4612" t="str">
            <v>niet in NMV-bestand (0)</v>
          </cell>
          <cell r="F4612" t="str">
            <v>OG</v>
          </cell>
        </row>
        <row r="4613">
          <cell r="A4613" t="str">
            <v>Getand plooivlies</v>
          </cell>
          <cell r="B4613">
            <v>354030</v>
          </cell>
          <cell r="C4613" t="str">
            <v>Leucogyrophana pinastri</v>
          </cell>
          <cell r="D4613" t="str">
            <v>zzzz</v>
          </cell>
          <cell r="E4613" t="str">
            <v>uiterst zeldzaam (1)</v>
          </cell>
          <cell r="F4613" t="str">
            <v>OG</v>
          </cell>
        </row>
        <row r="4614">
          <cell r="A4614" t="str">
            <v>Weke aderzwam</v>
          </cell>
          <cell r="B4614">
            <v>354020</v>
          </cell>
          <cell r="C4614" t="str">
            <v>Leucogyrophana romellii</v>
          </cell>
          <cell r="D4614" t="str">
            <v>a</v>
          </cell>
          <cell r="E4614" t="str">
            <v>matig algemeen (5)</v>
          </cell>
          <cell r="F4614" t="str">
            <v>OG</v>
          </cell>
        </row>
        <row r="4615">
          <cell r="A4615" t="str">
            <v>Grillig plooivlies</v>
          </cell>
          <cell r="B4615">
            <v>354060</v>
          </cell>
          <cell r="C4615" t="str">
            <v>Leucogyrophana sororia</v>
          </cell>
          <cell r="D4615" t="str">
            <v>zzzz</v>
          </cell>
          <cell r="E4615" t="str">
            <v>uiterst zeldzaam (1)</v>
          </cell>
          <cell r="F4615" t="str">
            <v>NB</v>
          </cell>
        </row>
        <row r="4616">
          <cell r="A4616" t="str">
            <v>Dikhoed (G)</v>
          </cell>
          <cell r="B4616">
            <v>78000</v>
          </cell>
          <cell r="C4616" t="str">
            <v>Leucopaxillus</v>
          </cell>
          <cell r="E4616" t="str">
            <v>niet in NMV-bestand (0)</v>
          </cell>
        </row>
        <row r="4617">
          <cell r="B4617">
            <v>78050</v>
          </cell>
          <cell r="C4617" t="str">
            <v>Leucopaxillus albissimus</v>
          </cell>
          <cell r="D4617" t="str">
            <v>zzzz</v>
          </cell>
          <cell r="E4617" t="str">
            <v>uiterst zeldzaam (1)</v>
          </cell>
        </row>
        <row r="4618">
          <cell r="A4618" t="str">
            <v>Roomkleurige dikhoed</v>
          </cell>
          <cell r="B4618">
            <v>78030</v>
          </cell>
          <cell r="C4618" t="str">
            <v>Leucopaxillus cutefractus</v>
          </cell>
          <cell r="D4618" t="str">
            <v>zzz</v>
          </cell>
          <cell r="E4618" t="str">
            <v>zeer zeldzaam (2)</v>
          </cell>
          <cell r="F4618" t="str">
            <v>EB</v>
          </cell>
        </row>
        <row r="4619">
          <cell r="A4619" t="str">
            <v>Reuzendikhoed</v>
          </cell>
          <cell r="B4619">
            <v>78010</v>
          </cell>
          <cell r="C4619" t="str">
            <v>Leucopaxillus giganteus</v>
          </cell>
          <cell r="D4619" t="str">
            <v>zz</v>
          </cell>
          <cell r="E4619" t="str">
            <v>zeldzaam (3)</v>
          </cell>
          <cell r="F4619" t="str">
            <v>EB</v>
          </cell>
        </row>
        <row r="4620">
          <cell r="A4620" t="str">
            <v>Viltkogeltje (G)</v>
          </cell>
          <cell r="B4620">
            <v>637000</v>
          </cell>
          <cell r="C4620" t="str">
            <v>Leucoscypha</v>
          </cell>
          <cell r="E4620" t="str">
            <v>niet in NMV-bestand (0)</v>
          </cell>
        </row>
        <row r="4621">
          <cell r="A4621" t="str">
            <v>Wit viltkogeltje</v>
          </cell>
          <cell r="B4621">
            <v>637010</v>
          </cell>
          <cell r="C4621" t="str">
            <v>Leucoscypha leucotricha</v>
          </cell>
          <cell r="D4621" t="str">
            <v>a</v>
          </cell>
          <cell r="E4621" t="str">
            <v>matig algemeen (5)</v>
          </cell>
          <cell r="F4621" t="str">
            <v>BE</v>
          </cell>
        </row>
        <row r="4622">
          <cell r="A4622" t="str">
            <v>Bruin viltkogeltje</v>
          </cell>
          <cell r="B4622">
            <v>637020</v>
          </cell>
          <cell r="C4622" t="str">
            <v>Leucoscypha patavina</v>
          </cell>
          <cell r="D4622" t="str">
            <v>zz</v>
          </cell>
          <cell r="E4622" t="str">
            <v>zeldzaam (3)</v>
          </cell>
          <cell r="F4622" t="str">
            <v>KW</v>
          </cell>
        </row>
        <row r="4623">
          <cell r="A4623" t="str">
            <v>Nestbolletje p.p. (Leucostoma) (G)</v>
          </cell>
          <cell r="B4623">
            <v>763000</v>
          </cell>
          <cell r="C4623" t="str">
            <v>Leucostoma</v>
          </cell>
          <cell r="E4623" t="str">
            <v>niet in NMV-bestand (0)</v>
          </cell>
        </row>
        <row r="4624">
          <cell r="A4624" t="str">
            <v>Kersennestbolletje</v>
          </cell>
          <cell r="B4624">
            <v>763040</v>
          </cell>
          <cell r="C4624" t="str">
            <v>Leucostoma cinctum</v>
          </cell>
          <cell r="D4624">
            <v>0</v>
          </cell>
          <cell r="E4624" t="str">
            <v>niet in NMV-bestand (0)</v>
          </cell>
          <cell r="F4624" t="str">
            <v>NB</v>
          </cell>
        </row>
        <row r="4625">
          <cell r="A4625" t="str">
            <v>Kersennestbolletje (anamorf)</v>
          </cell>
          <cell r="B4625">
            <v>763042</v>
          </cell>
          <cell r="C4625" t="str">
            <v>Leucostoma cinctum anamorf</v>
          </cell>
          <cell r="D4625">
            <v>0</v>
          </cell>
          <cell r="E4625" t="str">
            <v>niet in NMV-bestand (0)</v>
          </cell>
          <cell r="F4625" t="str">
            <v>NB*</v>
          </cell>
        </row>
        <row r="4626">
          <cell r="A4626" t="str">
            <v>Kersennestbolletje (teleomorf)</v>
          </cell>
          <cell r="B4626">
            <v>763041</v>
          </cell>
          <cell r="C4626" t="str">
            <v>Leucostoma cinctum teleomorf</v>
          </cell>
          <cell r="D4626">
            <v>0</v>
          </cell>
          <cell r="E4626" t="str">
            <v>niet in NMV-bestand (0)</v>
          </cell>
          <cell r="F4626" t="str">
            <v>NB*</v>
          </cell>
        </row>
        <row r="4627">
          <cell r="A4627" t="str">
            <v>Lorkennestbolletje</v>
          </cell>
          <cell r="B4627">
            <v>763030</v>
          </cell>
          <cell r="C4627" t="str">
            <v>Leucostoma curreyi</v>
          </cell>
          <cell r="D4627" t="str">
            <v>zzzz</v>
          </cell>
          <cell r="E4627" t="str">
            <v>uiterst zeldzaam (1)</v>
          </cell>
          <cell r="F4627" t="str">
            <v>OG</v>
          </cell>
        </row>
        <row r="4628">
          <cell r="A4628" t="str">
            <v>Lorkennestbolletje (anamorf)</v>
          </cell>
          <cell r="B4628">
            <v>763032</v>
          </cell>
          <cell r="C4628" t="str">
            <v>Leucostoma curreyi anamorf</v>
          </cell>
          <cell r="D4628">
            <v>0</v>
          </cell>
          <cell r="E4628" t="str">
            <v>niet in NMV-bestand (0)</v>
          </cell>
          <cell r="F4628" t="str">
            <v>OG*</v>
          </cell>
        </row>
        <row r="4629">
          <cell r="A4629" t="str">
            <v>Lorkennestbolletje (teleomorf)</v>
          </cell>
          <cell r="B4629">
            <v>763031</v>
          </cell>
          <cell r="C4629" t="str">
            <v>Leucostoma curreyi teleomorf</v>
          </cell>
          <cell r="D4629">
            <v>0</v>
          </cell>
          <cell r="E4629" t="str">
            <v>niet in NMV-bestand (0)</v>
          </cell>
          <cell r="F4629" t="str">
            <v>OG*</v>
          </cell>
        </row>
        <row r="4630">
          <cell r="A4630" t="str">
            <v>Lijsterbesnestbolletje</v>
          </cell>
          <cell r="B4630">
            <v>763050</v>
          </cell>
          <cell r="C4630" t="str">
            <v>Leucostoma persoonii</v>
          </cell>
          <cell r="D4630" t="str">
            <v>zzzz</v>
          </cell>
          <cell r="E4630" t="str">
            <v>uiterst zeldzaam (1)</v>
          </cell>
          <cell r="F4630" t="str">
            <v>NB</v>
          </cell>
        </row>
        <row r="4631">
          <cell r="A4631" t="str">
            <v>Lijsterbesnestbolletje (anamorf)</v>
          </cell>
          <cell r="B4631">
            <v>763052</v>
          </cell>
          <cell r="C4631" t="str">
            <v>Leucostoma persoonii anamorf</v>
          </cell>
          <cell r="D4631">
            <v>0</v>
          </cell>
          <cell r="E4631" t="str">
            <v>niet in NMV-bestand (0)</v>
          </cell>
          <cell r="F4631" t="str">
            <v>NB*</v>
          </cell>
        </row>
        <row r="4632">
          <cell r="A4632" t="str">
            <v>Lijsterbesnestbolletje (teleomorf)</v>
          </cell>
          <cell r="B4632">
            <v>763051</v>
          </cell>
          <cell r="C4632" t="str">
            <v>Leucostoma persoonii teleomorf</v>
          </cell>
          <cell r="D4632">
            <v>0</v>
          </cell>
          <cell r="E4632" t="str">
            <v>niet in NMV-bestand (0)</v>
          </cell>
          <cell r="F4632" t="str">
            <v>NB*</v>
          </cell>
        </row>
        <row r="4633">
          <cell r="A4633" t="str">
            <v>Doorschijnend nestbolletje</v>
          </cell>
          <cell r="B4633">
            <v>763020</v>
          </cell>
          <cell r="C4633" t="str">
            <v>Leucostoma translucens</v>
          </cell>
          <cell r="D4633">
            <v>0</v>
          </cell>
          <cell r="E4633" t="str">
            <v>niet in NMV-bestand (0)</v>
          </cell>
          <cell r="F4633" t="str">
            <v>OG</v>
          </cell>
        </row>
        <row r="4634">
          <cell r="A4634" t="str">
            <v>Muurspoorbolletje p.p. (Lewia) (G)</v>
          </cell>
          <cell r="B4634">
            <v>1219000</v>
          </cell>
          <cell r="C4634" t="str">
            <v>Lewia</v>
          </cell>
          <cell r="E4634" t="str">
            <v>niet in NMV-bestand (0)</v>
          </cell>
        </row>
        <row r="4635">
          <cell r="A4635" t="str">
            <v>Gewoon muurspoorbolletje</v>
          </cell>
          <cell r="B4635">
            <v>766100</v>
          </cell>
          <cell r="C4635" t="str">
            <v>Lewia infectoria</v>
          </cell>
          <cell r="D4635" t="str">
            <v>zzzz</v>
          </cell>
          <cell r="E4635" t="str">
            <v>uiterst zeldzaam (1)</v>
          </cell>
          <cell r="F4635" t="str">
            <v>NB</v>
          </cell>
        </row>
        <row r="4636">
          <cell r="A4636" t="str">
            <v>Gewoon muurspoorbolletje (anamorf)</v>
          </cell>
          <cell r="B4636">
            <v>766102</v>
          </cell>
          <cell r="C4636" t="str">
            <v>Lewia infectoria anamorf</v>
          </cell>
          <cell r="D4636">
            <v>0</v>
          </cell>
          <cell r="E4636" t="str">
            <v>niet in NMV-bestand (0)</v>
          </cell>
          <cell r="F4636" t="str">
            <v>NB*</v>
          </cell>
        </row>
        <row r="4637">
          <cell r="A4637" t="str">
            <v>Gewoon muurspoorbolletje (teleomorf)</v>
          </cell>
          <cell r="B4637">
            <v>766101</v>
          </cell>
          <cell r="C4637" t="str">
            <v>Lewia infectoria teleomorf</v>
          </cell>
          <cell r="D4637">
            <v>0</v>
          </cell>
          <cell r="E4637" t="str">
            <v>niet in NMV-bestand (0)</v>
          </cell>
          <cell r="F4637" t="str">
            <v>NB*</v>
          </cell>
        </row>
        <row r="4638">
          <cell r="A4638" t="str">
            <v>Krulharig muurspoorbolletje</v>
          </cell>
          <cell r="B4638">
            <v>766030</v>
          </cell>
          <cell r="C4638" t="str">
            <v>Lewia scrophulariae</v>
          </cell>
          <cell r="D4638" t="str">
            <v>z</v>
          </cell>
          <cell r="E4638" t="str">
            <v>vrij zeldzaam (4)</v>
          </cell>
          <cell r="F4638" t="str">
            <v>OG</v>
          </cell>
        </row>
        <row r="4639">
          <cell r="A4639" t="str">
            <v>Krulharig muurspoorbolletje (anamorf)</v>
          </cell>
          <cell r="B4639">
            <v>766032</v>
          </cell>
          <cell r="C4639" t="str">
            <v>Lewia scrophulariae anamorf</v>
          </cell>
          <cell r="D4639">
            <v>0</v>
          </cell>
          <cell r="E4639" t="str">
            <v>niet in NMV-bestand (0)</v>
          </cell>
          <cell r="F4639" t="str">
            <v>OG*</v>
          </cell>
        </row>
        <row r="4640">
          <cell r="A4640" t="str">
            <v>Krulharig muurspoorbolletje (teleomorf)</v>
          </cell>
          <cell r="B4640">
            <v>766031</v>
          </cell>
          <cell r="C4640" t="str">
            <v>Lewia scrophulariae teleomorf</v>
          </cell>
          <cell r="D4640">
            <v>0</v>
          </cell>
          <cell r="E4640" t="str">
            <v>niet in NMV-bestand (0)</v>
          </cell>
          <cell r="F4640" t="str">
            <v>OG*</v>
          </cell>
        </row>
        <row r="4641">
          <cell r="A4641" t="str">
            <v>Sporendoosje (G)</v>
          </cell>
          <cell r="B4641">
            <v>927000</v>
          </cell>
          <cell r="C4641" t="str">
            <v>Licea</v>
          </cell>
          <cell r="E4641" t="str">
            <v>niet in NMV-bestand (0)</v>
          </cell>
        </row>
        <row r="4642">
          <cell r="A4642" t="str">
            <v>Dwergsporendoosje</v>
          </cell>
          <cell r="B4642">
            <v>927010</v>
          </cell>
          <cell r="C4642" t="str">
            <v>Licea belmontiana</v>
          </cell>
          <cell r="D4642">
            <v>0</v>
          </cell>
          <cell r="E4642" t="str">
            <v>niet in NMV-bestand (0)</v>
          </cell>
        </row>
        <row r="4643">
          <cell r="A4643" t="str">
            <v>Afgeplat sporendoosje</v>
          </cell>
          <cell r="B4643">
            <v>927020</v>
          </cell>
          <cell r="C4643" t="str">
            <v>Licea biforis</v>
          </cell>
          <cell r="D4643" t="str">
            <v>zzzz</v>
          </cell>
          <cell r="E4643" t="str">
            <v>uiterst zeldzaam (1)</v>
          </cell>
        </row>
        <row r="4644">
          <cell r="A4644" t="str">
            <v>Zilverkleurig sporendoosje</v>
          </cell>
          <cell r="B4644">
            <v>927140</v>
          </cell>
          <cell r="C4644" t="str">
            <v>Licea bryophila</v>
          </cell>
          <cell r="D4644" t="str">
            <v>zzzz</v>
          </cell>
          <cell r="E4644" t="str">
            <v>uiterst zeldzaam (1)</v>
          </cell>
        </row>
        <row r="4645">
          <cell r="A4645" t="str">
            <v>Kastanjebruin sporendoosje</v>
          </cell>
          <cell r="B4645">
            <v>927030</v>
          </cell>
          <cell r="C4645" t="str">
            <v>Licea castanea</v>
          </cell>
          <cell r="D4645" t="str">
            <v>zzzz</v>
          </cell>
          <cell r="E4645" t="str">
            <v>uiterst zeldzaam (1)</v>
          </cell>
        </row>
        <row r="4646">
          <cell r="A4646" t="str">
            <v>Grootsporig sporendoosje</v>
          </cell>
          <cell r="B4646">
            <v>927040</v>
          </cell>
          <cell r="C4646" t="str">
            <v>Licea chelonoides</v>
          </cell>
          <cell r="D4646">
            <v>0</v>
          </cell>
          <cell r="E4646" t="str">
            <v>niet in NMV-bestand (0)</v>
          </cell>
        </row>
        <row r="4647">
          <cell r="A4647" t="str">
            <v>Kristalsporendoosje</v>
          </cell>
          <cell r="B4647">
            <v>927170</v>
          </cell>
          <cell r="C4647" t="str">
            <v>Licea eleanorae</v>
          </cell>
          <cell r="D4647" t="str">
            <v>zzzz</v>
          </cell>
          <cell r="E4647" t="str">
            <v>uiterst zeldzaam (1)</v>
          </cell>
        </row>
        <row r="4648">
          <cell r="A4648" t="str">
            <v>Kortstelig sporendoosje</v>
          </cell>
          <cell r="B4648">
            <v>927130</v>
          </cell>
          <cell r="C4648" t="str">
            <v>Licea floriformis</v>
          </cell>
          <cell r="D4648" t="str">
            <v>zzz</v>
          </cell>
          <cell r="E4648" t="str">
            <v>zeer zeldzaam (2)</v>
          </cell>
        </row>
        <row r="4649">
          <cell r="A4649" t="str">
            <v>Zilveren sporendoosje</v>
          </cell>
          <cell r="B4649">
            <v>927050</v>
          </cell>
          <cell r="C4649" t="str">
            <v>Licea kleistobolus</v>
          </cell>
          <cell r="D4649" t="str">
            <v>zzzz</v>
          </cell>
          <cell r="E4649" t="str">
            <v>uiterst zeldzaam (1)</v>
          </cell>
        </row>
        <row r="4650">
          <cell r="A4650" t="str">
            <v>Rouwrandsporendoosje</v>
          </cell>
          <cell r="B4650">
            <v>927060</v>
          </cell>
          <cell r="C4650" t="str">
            <v>Licea marginata</v>
          </cell>
          <cell r="D4650" t="str">
            <v>zzzz</v>
          </cell>
          <cell r="E4650" t="str">
            <v>uiterst zeldzaam (1)</v>
          </cell>
        </row>
        <row r="4651">
          <cell r="A4651" t="str">
            <v>Roestsporig sporendoosje</v>
          </cell>
          <cell r="B4651">
            <v>927070</v>
          </cell>
          <cell r="C4651" t="str">
            <v>Licea minima</v>
          </cell>
          <cell r="D4651" t="str">
            <v>zzz</v>
          </cell>
          <cell r="E4651" t="str">
            <v>zeer zeldzaam (2)</v>
          </cell>
        </row>
        <row r="4652">
          <cell r="A4652" t="str">
            <v>Gesteeld sporendoosje</v>
          </cell>
          <cell r="B4652">
            <v>927080</v>
          </cell>
          <cell r="C4652" t="str">
            <v>Licea operculata</v>
          </cell>
          <cell r="D4652" t="str">
            <v>zzzz</v>
          </cell>
          <cell r="E4652" t="str">
            <v>uiterst zeldzaam (1)</v>
          </cell>
        </row>
        <row r="4653">
          <cell r="A4653" t="str">
            <v>Parasietsporendoosje</v>
          </cell>
          <cell r="B4653">
            <v>927090</v>
          </cell>
          <cell r="C4653" t="str">
            <v>Licea parasitica</v>
          </cell>
          <cell r="D4653" t="str">
            <v>zzzz</v>
          </cell>
          <cell r="E4653" t="str">
            <v>uiterst zeldzaam (1)</v>
          </cell>
        </row>
        <row r="4654">
          <cell r="A4654" t="str">
            <v>Diksteelsporendoosje</v>
          </cell>
          <cell r="B4654">
            <v>927190</v>
          </cell>
          <cell r="C4654" t="str">
            <v>Licea pedicellata</v>
          </cell>
          <cell r="D4654" t="str">
            <v>zzzz</v>
          </cell>
          <cell r="E4654" t="str">
            <v>uiterst zeldzaam (1)</v>
          </cell>
        </row>
        <row r="4655">
          <cell r="A4655" t="str">
            <v>Zwartbruin sporendoosje</v>
          </cell>
          <cell r="B4655">
            <v>927100</v>
          </cell>
          <cell r="C4655" t="str">
            <v>Licea pusilla</v>
          </cell>
          <cell r="D4655" t="str">
            <v>zzz</v>
          </cell>
          <cell r="E4655" t="str">
            <v>zeer zeldzaam (2)</v>
          </cell>
        </row>
        <row r="4656">
          <cell r="A4656" t="str">
            <v>Klein sporendoosje</v>
          </cell>
          <cell r="B4656">
            <v>927102</v>
          </cell>
          <cell r="C4656" t="str">
            <v>Licea pygmaea</v>
          </cell>
          <cell r="D4656" t="str">
            <v>zzzz</v>
          </cell>
          <cell r="E4656" t="str">
            <v>uiterst zeldzaam (1)</v>
          </cell>
        </row>
        <row r="4657">
          <cell r="B4657">
            <v>927210</v>
          </cell>
          <cell r="C4657" t="str">
            <v>Licea rugosa</v>
          </cell>
          <cell r="D4657" t="str">
            <v>zzzz</v>
          </cell>
          <cell r="E4657" t="str">
            <v>uiterst zeldzaam (1)</v>
          </cell>
        </row>
        <row r="4658">
          <cell r="A4658" t="str">
            <v>Algensporendoosje</v>
          </cell>
          <cell r="B4658">
            <v>927200</v>
          </cell>
          <cell r="C4658" t="str">
            <v>Licea sambucina</v>
          </cell>
          <cell r="D4658" t="str">
            <v>zzzz</v>
          </cell>
          <cell r="E4658" t="str">
            <v>uiterst zeldzaam (1)</v>
          </cell>
        </row>
        <row r="4659">
          <cell r="A4659" t="str">
            <v>Evenaarsporendoosje</v>
          </cell>
          <cell r="B4659">
            <v>927160</v>
          </cell>
          <cell r="C4659" t="str">
            <v>Licea scyphoides</v>
          </cell>
          <cell r="D4659" t="str">
            <v>zzzz</v>
          </cell>
          <cell r="E4659" t="str">
            <v>uiterst zeldzaam (1)</v>
          </cell>
        </row>
        <row r="4660">
          <cell r="A4660" t="str">
            <v>Ritssporendoosje</v>
          </cell>
          <cell r="B4660">
            <v>927110</v>
          </cell>
          <cell r="C4660" t="str">
            <v>Licea testudinacea</v>
          </cell>
          <cell r="D4660" t="str">
            <v>zzzz</v>
          </cell>
          <cell r="E4660" t="str">
            <v>uiterst zeldzaam (1)</v>
          </cell>
        </row>
        <row r="4661">
          <cell r="A4661" t="str">
            <v>Groot sporendoosje</v>
          </cell>
          <cell r="B4661">
            <v>927120</v>
          </cell>
          <cell r="C4661" t="str">
            <v>Licea variabilis</v>
          </cell>
          <cell r="D4661" t="str">
            <v>zz</v>
          </cell>
          <cell r="E4661" t="str">
            <v>zeldzaam (3)</v>
          </cell>
        </row>
        <row r="4662">
          <cell r="A4662" t="str">
            <v>Veentrechtertje (G)</v>
          </cell>
          <cell r="B4662">
            <v>154000</v>
          </cell>
          <cell r="C4662" t="str">
            <v>Lichenomphalia</v>
          </cell>
          <cell r="E4662" t="str">
            <v>niet in NMV-bestand (0)</v>
          </cell>
        </row>
        <row r="4663">
          <cell r="A4663" t="str">
            <v>Paarssteelveentrechtertje</v>
          </cell>
          <cell r="B4663">
            <v>97210</v>
          </cell>
          <cell r="C4663" t="str">
            <v>Lichenomphalia hudsoniana</v>
          </cell>
          <cell r="D4663" t="str">
            <v>zzzz</v>
          </cell>
          <cell r="E4663" t="str">
            <v>uiterst zeldzaam (1)</v>
          </cell>
          <cell r="F4663" t="str">
            <v>GE</v>
          </cell>
        </row>
        <row r="4664">
          <cell r="A4664" t="str">
            <v>Gewoon veentrechtertje</v>
          </cell>
          <cell r="B4664">
            <v>97040</v>
          </cell>
          <cell r="C4664" t="str">
            <v>Lichenomphalia umbellifera</v>
          </cell>
          <cell r="D4664" t="str">
            <v>z</v>
          </cell>
          <cell r="E4664" t="str">
            <v>vrij zeldzaam (4)</v>
          </cell>
          <cell r="F4664" t="str">
            <v>BE</v>
          </cell>
        </row>
        <row r="4665">
          <cell r="A4665" t="str">
            <v>Grauw veentrechtertje</v>
          </cell>
          <cell r="B4665">
            <v>97130</v>
          </cell>
          <cell r="C4665" t="str">
            <v>Lichenomphalia velutina</v>
          </cell>
          <cell r="D4665" t="str">
            <v>zzzz</v>
          </cell>
          <cell r="E4665" t="str">
            <v>uiterst zeldzaam (1)</v>
          </cell>
          <cell r="F4665" t="str">
            <v>EB</v>
          </cell>
        </row>
        <row r="4666">
          <cell r="A4666" t="str">
            <v>Rotondezwammetje (G)</v>
          </cell>
          <cell r="B4666">
            <v>1089000</v>
          </cell>
          <cell r="C4666" t="str">
            <v>Lichenopeltella</v>
          </cell>
          <cell r="E4666" t="str">
            <v>niet in NMV-bestand (0)</v>
          </cell>
        </row>
        <row r="4667">
          <cell r="A4667" t="str">
            <v>Grassenrotondezwammetje</v>
          </cell>
          <cell r="B4667">
            <v>1089010</v>
          </cell>
          <cell r="C4667" t="str">
            <v>Lichenopeltella alpestris</v>
          </cell>
          <cell r="D4667" t="str">
            <v>zzzz</v>
          </cell>
          <cell r="E4667" t="str">
            <v>uiterst zeldzaam (1)</v>
          </cell>
          <cell r="F4667" t="str">
            <v>NB</v>
          </cell>
        </row>
        <row r="4668">
          <cell r="A4668" t="str">
            <v>Dennenrotondezwammetje</v>
          </cell>
          <cell r="B4668">
            <v>1089030</v>
          </cell>
          <cell r="C4668" t="str">
            <v>Lichenopeltella pinophylla</v>
          </cell>
          <cell r="D4668" t="str">
            <v>zzzz</v>
          </cell>
          <cell r="E4668" t="str">
            <v>uiterst zeldzaam (1)</v>
          </cell>
          <cell r="F4668" t="str">
            <v>NB</v>
          </cell>
        </row>
        <row r="4669">
          <cell r="A4669" t="str">
            <v>Wilgenrotondezwammetje</v>
          </cell>
          <cell r="B4669">
            <v>1089040</v>
          </cell>
          <cell r="C4669" t="str">
            <v>Lichenopeltella salicis</v>
          </cell>
          <cell r="D4669" t="str">
            <v>zzzz</v>
          </cell>
          <cell r="E4669" t="str">
            <v>uiterst zeldzaam (1)</v>
          </cell>
          <cell r="F4669" t="str">
            <v>NB</v>
          </cell>
        </row>
        <row r="4670">
          <cell r="A4670" t="str">
            <v>Kleefparasol (G)</v>
          </cell>
          <cell r="B4670">
            <v>79000</v>
          </cell>
          <cell r="C4670" t="str">
            <v>Limacella</v>
          </cell>
          <cell r="E4670" t="str">
            <v>niet in NMV-bestand (0)</v>
          </cell>
        </row>
        <row r="4671">
          <cell r="A4671" t="str">
            <v>Tengere kleefparasol</v>
          </cell>
          <cell r="B4671">
            <v>79070</v>
          </cell>
          <cell r="C4671" t="str">
            <v>Limacella delicata</v>
          </cell>
          <cell r="D4671" t="str">
            <v>zzz</v>
          </cell>
          <cell r="E4671" t="str">
            <v>zeer zeldzaam (2)</v>
          </cell>
          <cell r="F4671" t="str">
            <v>EB</v>
          </cell>
        </row>
        <row r="4672">
          <cell r="A4672" t="str">
            <v>Oranjebruine kleefparasol</v>
          </cell>
          <cell r="B4672">
            <v>79010</v>
          </cell>
          <cell r="C4672" t="str">
            <v>Limacella glioderma</v>
          </cell>
          <cell r="D4672" t="str">
            <v>zz</v>
          </cell>
          <cell r="E4672" t="str">
            <v>zeldzaam (3)</v>
          </cell>
          <cell r="F4672" t="str">
            <v>KW</v>
          </cell>
        </row>
        <row r="4673">
          <cell r="A4673" t="str">
            <v>Grote kleefparasol</v>
          </cell>
          <cell r="B4673">
            <v>79020</v>
          </cell>
          <cell r="C4673" t="str">
            <v>Limacella guttata</v>
          </cell>
          <cell r="D4673" t="str">
            <v>zz</v>
          </cell>
          <cell r="E4673" t="str">
            <v>zeldzaam (3)</v>
          </cell>
          <cell r="F4673" t="str">
            <v>EB</v>
          </cell>
        </row>
        <row r="4674">
          <cell r="A4674" t="str">
            <v>Witte kleefparasol</v>
          </cell>
          <cell r="B4674">
            <v>79060</v>
          </cell>
          <cell r="C4674" t="str">
            <v>Limacella illinita</v>
          </cell>
          <cell r="D4674">
            <v>0</v>
          </cell>
          <cell r="E4674" t="str">
            <v>niet in NMV-bestand (0)</v>
          </cell>
          <cell r="F4674" t="str">
            <v>VN</v>
          </cell>
        </row>
        <row r="4675">
          <cell r="A4675" t="str">
            <v>Gele kleefparasol</v>
          </cell>
          <cell r="B4675">
            <v>79040</v>
          </cell>
          <cell r="C4675" t="str">
            <v>Limacella ochraceolutea</v>
          </cell>
          <cell r="D4675" t="str">
            <v>zz</v>
          </cell>
          <cell r="E4675" t="str">
            <v>zeldzaam (3)</v>
          </cell>
          <cell r="F4675" t="str">
            <v>GE</v>
          </cell>
        </row>
        <row r="4676">
          <cell r="A4676" t="str">
            <v>Wijnrode kleefparasol</v>
          </cell>
          <cell r="B4676">
            <v>79050</v>
          </cell>
          <cell r="C4676" t="str">
            <v>Limacella vinosorubescens</v>
          </cell>
          <cell r="D4676" t="str">
            <v>zzz</v>
          </cell>
          <cell r="E4676" t="str">
            <v>zeer zeldzaam (2)</v>
          </cell>
          <cell r="F4676" t="str">
            <v>GE</v>
          </cell>
        </row>
        <row r="4677">
          <cell r="A4677" t="str">
            <v>Graskorstje (G)</v>
          </cell>
          <cell r="B4677">
            <v>355000</v>
          </cell>
          <cell r="C4677" t="str">
            <v>Limonomyces</v>
          </cell>
          <cell r="E4677" t="str">
            <v>niet in NMV-bestand (0)</v>
          </cell>
        </row>
        <row r="4678">
          <cell r="A4678" t="str">
            <v>Roze graskorstje</v>
          </cell>
          <cell r="B4678">
            <v>355010</v>
          </cell>
          <cell r="C4678" t="str">
            <v>Limonomyces roseipellis</v>
          </cell>
          <cell r="D4678">
            <v>0</v>
          </cell>
          <cell r="E4678" t="str">
            <v>niet in NMV-bestand (0)</v>
          </cell>
          <cell r="F4678" t="str">
            <v>OG</v>
          </cell>
        </row>
        <row r="4679">
          <cell r="A4679" t="str">
            <v>Neplantaarntje (G)</v>
          </cell>
          <cell r="B4679">
            <v>928000</v>
          </cell>
          <cell r="C4679" t="str">
            <v>Lindbladia</v>
          </cell>
          <cell r="E4679" t="str">
            <v>niet in NMV-bestand (0)</v>
          </cell>
        </row>
        <row r="4680">
          <cell r="A4680" t="str">
            <v>Geelbruin neplantaarntje</v>
          </cell>
          <cell r="B4680">
            <v>928010</v>
          </cell>
          <cell r="C4680" t="str">
            <v>Lindbladia tubulina</v>
          </cell>
          <cell r="D4680" t="str">
            <v>zz</v>
          </cell>
          <cell r="E4680" t="str">
            <v>zeldzaam (3)</v>
          </cell>
        </row>
        <row r="4681">
          <cell r="A4681" t="str">
            <v>Vleugelspoorkorstzwam (G)</v>
          </cell>
          <cell r="B4681">
            <v>356000</v>
          </cell>
          <cell r="C4681" t="str">
            <v>Lindtneria</v>
          </cell>
          <cell r="E4681" t="str">
            <v>niet in NMV-bestand (0)</v>
          </cell>
        </row>
        <row r="4682">
          <cell r="A4682" t="str">
            <v>Kleine vleugelspoorkorstzwam</v>
          </cell>
          <cell r="B4682">
            <v>356010</v>
          </cell>
          <cell r="C4682" t="str">
            <v>Lindtneria flava</v>
          </cell>
          <cell r="D4682">
            <v>0</v>
          </cell>
          <cell r="E4682" t="str">
            <v>niet in NMV-bestand (0)</v>
          </cell>
          <cell r="F4682" t="str">
            <v>VN</v>
          </cell>
        </row>
        <row r="4683">
          <cell r="A4683" t="str">
            <v>Viltige vleugelspoorkorstzwam</v>
          </cell>
          <cell r="B4683">
            <v>356040</v>
          </cell>
          <cell r="C4683" t="str">
            <v>Lindtneria leucobryophila</v>
          </cell>
          <cell r="D4683" t="str">
            <v>zzzz</v>
          </cell>
          <cell r="E4683" t="str">
            <v>uiterst zeldzaam (1)</v>
          </cell>
          <cell r="F4683" t="str">
            <v>NB</v>
          </cell>
        </row>
        <row r="4684">
          <cell r="A4684" t="str">
            <v>Getande vleugelspoorkorstzwam</v>
          </cell>
          <cell r="B4684">
            <v>356030</v>
          </cell>
          <cell r="C4684" t="str">
            <v>Lindtneria panphyliensis</v>
          </cell>
          <cell r="D4684" t="str">
            <v>zzz</v>
          </cell>
          <cell r="E4684" t="str">
            <v>zeer zeldzaam (2)</v>
          </cell>
          <cell r="F4684" t="str">
            <v>NB</v>
          </cell>
        </row>
        <row r="4685">
          <cell r="A4685" t="str">
            <v>Grote vleugelspoorkorstzwam</v>
          </cell>
          <cell r="B4685">
            <v>356020</v>
          </cell>
          <cell r="C4685" t="str">
            <v>Lindtneria trachyspora</v>
          </cell>
          <cell r="D4685" t="str">
            <v>zzzz</v>
          </cell>
          <cell r="E4685" t="str">
            <v>uiterst zeldzaam (1)</v>
          </cell>
          <cell r="F4685" t="str">
            <v>GE</v>
          </cell>
        </row>
        <row r="4686">
          <cell r="A4686" t="str">
            <v>Bladsnavelbolletje (G)</v>
          </cell>
          <cell r="B4686">
            <v>1024000</v>
          </cell>
          <cell r="C4686" t="str">
            <v>Linospora</v>
          </cell>
          <cell r="E4686" t="str">
            <v>niet in NMV-bestand (0)</v>
          </cell>
        </row>
        <row r="4687">
          <cell r="A4687" t="str">
            <v>Wilgenbladsnavelbolletje</v>
          </cell>
          <cell r="B4687">
            <v>1024010</v>
          </cell>
          <cell r="C4687" t="str">
            <v>Linospora capreae</v>
          </cell>
          <cell r="D4687">
            <v>0</v>
          </cell>
          <cell r="E4687" t="str">
            <v>niet in NMV-bestand (0)</v>
          </cell>
          <cell r="F4687" t="str">
            <v>NB</v>
          </cell>
        </row>
        <row r="4688">
          <cell r="A4688" t="str">
            <v>Kralensnoerdoosje (G)</v>
          </cell>
          <cell r="B4688">
            <v>950000</v>
          </cell>
          <cell r="C4688" t="str">
            <v>Listerella</v>
          </cell>
          <cell r="E4688" t="str">
            <v>niet in NMV-bestand (0)</v>
          </cell>
        </row>
        <row r="4689">
          <cell r="A4689" t="str">
            <v>Cladoniakralensnoerdoosje</v>
          </cell>
          <cell r="B4689">
            <v>950010</v>
          </cell>
          <cell r="C4689" t="str">
            <v>Listerella paradoxa</v>
          </cell>
          <cell r="D4689">
            <v>0</v>
          </cell>
          <cell r="E4689" t="str">
            <v>niet in NMV-bestand (0)</v>
          </cell>
        </row>
        <row r="4690">
          <cell r="A4690" t="str">
            <v>Korstje p.p. (Litschauerella) (G)</v>
          </cell>
          <cell r="B4690">
            <v>480000</v>
          </cell>
          <cell r="C4690" t="str">
            <v>Litschauerella</v>
          </cell>
          <cell r="E4690" t="str">
            <v>niet in NMV-bestand (0)</v>
          </cell>
        </row>
        <row r="4691">
          <cell r="A4691" t="str">
            <v>Bosrankkorstje</v>
          </cell>
          <cell r="B4691">
            <v>480010</v>
          </cell>
          <cell r="C4691" t="str">
            <v>Litschauerella clematitis</v>
          </cell>
          <cell r="D4691" t="str">
            <v>zzzz</v>
          </cell>
          <cell r="E4691" t="str">
            <v>uiterst zeldzaam (1)</v>
          </cell>
          <cell r="F4691" t="str">
            <v>NB</v>
          </cell>
        </row>
        <row r="4692">
          <cell r="A4692" t="str">
            <v>Korstzwam p.p. (Lopharia) (G)</v>
          </cell>
          <cell r="B4692">
            <v>357000</v>
          </cell>
          <cell r="C4692" t="str">
            <v>Lopharia</v>
          </cell>
          <cell r="E4692" t="str">
            <v>niet in NMV-bestand (0)</v>
          </cell>
        </row>
        <row r="4693">
          <cell r="A4693" t="str">
            <v>Zuidelijke korstzwam</v>
          </cell>
          <cell r="B4693">
            <v>357020</v>
          </cell>
          <cell r="C4693" t="str">
            <v>Lopharia cinerascens</v>
          </cell>
          <cell r="D4693">
            <v>0</v>
          </cell>
          <cell r="E4693" t="str">
            <v>niet in NMV-bestand (0)</v>
          </cell>
          <cell r="F4693" t="str">
            <v>VN</v>
          </cell>
        </row>
        <row r="4694">
          <cell r="A4694" t="str">
            <v>Knapzakje p.p. (Lophiostoma) (G)</v>
          </cell>
          <cell r="B4694">
            <v>836000</v>
          </cell>
          <cell r="C4694" t="str">
            <v>Lophiostoma</v>
          </cell>
          <cell r="E4694" t="str">
            <v>niet in NMV-bestand (0)</v>
          </cell>
        </row>
        <row r="4695">
          <cell r="A4695" t="str">
            <v>Brandnetelknapzakje</v>
          </cell>
          <cell r="B4695">
            <v>836070</v>
          </cell>
          <cell r="C4695" t="str">
            <v>Lophiostoma angustilabrum</v>
          </cell>
          <cell r="D4695" t="str">
            <v>zzz</v>
          </cell>
          <cell r="E4695" t="str">
            <v>zeer zeldzaam (2)</v>
          </cell>
          <cell r="F4695" t="str">
            <v>NB</v>
          </cell>
        </row>
        <row r="4696">
          <cell r="A4696" t="str">
            <v>Vochtminnend knapzakje</v>
          </cell>
          <cell r="B4696">
            <v>836090</v>
          </cell>
          <cell r="C4696" t="str">
            <v>Lophiostoma aquaticum</v>
          </cell>
          <cell r="D4696" t="str">
            <v>zzzz</v>
          </cell>
          <cell r="E4696" t="str">
            <v>uiterst zeldzaam (1)</v>
          </cell>
          <cell r="F4696" t="str">
            <v>NB</v>
          </cell>
        </row>
        <row r="4697">
          <cell r="A4697" t="str">
            <v>Rietstippelkogeltje</v>
          </cell>
          <cell r="B4697">
            <v>719050</v>
          </cell>
          <cell r="C4697" t="str">
            <v>Lophiostoma arundinaceum</v>
          </cell>
          <cell r="D4697" t="str">
            <v>a</v>
          </cell>
          <cell r="E4697" t="str">
            <v>matig algemeen (5)</v>
          </cell>
          <cell r="F4697" t="str">
            <v>OG</v>
          </cell>
        </row>
        <row r="4698">
          <cell r="A4698" t="str">
            <v>Rietstippelkogeltje (anamorf)</v>
          </cell>
          <cell r="B4698">
            <v>719052</v>
          </cell>
          <cell r="C4698" t="str">
            <v>Lophiostoma arundinaceum anamorf</v>
          </cell>
          <cell r="D4698">
            <v>0</v>
          </cell>
          <cell r="E4698" t="str">
            <v>niet in NMV-bestand (0)</v>
          </cell>
          <cell r="F4698" t="str">
            <v>OG*</v>
          </cell>
        </row>
        <row r="4699">
          <cell r="A4699" t="str">
            <v>Rietstippelkogeltje (teleomorf)</v>
          </cell>
          <cell r="B4699">
            <v>719051</v>
          </cell>
          <cell r="C4699" t="str">
            <v>Lophiostoma arundinaceum teleomorf</v>
          </cell>
          <cell r="D4699">
            <v>0</v>
          </cell>
          <cell r="E4699" t="str">
            <v>niet in NMV-bestand (0)</v>
          </cell>
          <cell r="F4699" t="str">
            <v>OG*</v>
          </cell>
        </row>
        <row r="4700">
          <cell r="A4700" t="str">
            <v>Grootsporig rietknapzakje</v>
          </cell>
          <cell r="B4700">
            <v>836060</v>
          </cell>
          <cell r="C4700" t="str">
            <v>Lophiostoma arundinis</v>
          </cell>
          <cell r="D4700" t="str">
            <v>z</v>
          </cell>
          <cell r="E4700" t="str">
            <v>vrij zeldzaam (4)</v>
          </cell>
          <cell r="F4700" t="str">
            <v>NB</v>
          </cell>
        </row>
        <row r="4701">
          <cell r="B4701">
            <v>836110</v>
          </cell>
          <cell r="C4701" t="str">
            <v>Lophiostoma caudatum</v>
          </cell>
          <cell r="D4701" t="str">
            <v>zzzz</v>
          </cell>
          <cell r="E4701" t="str">
            <v>uiterst zeldzaam (1)</v>
          </cell>
        </row>
        <row r="4702">
          <cell r="A4702" t="str">
            <v>Veranderlijk knapzakje</v>
          </cell>
          <cell r="B4702">
            <v>836080</v>
          </cell>
          <cell r="C4702" t="str">
            <v>Lophiostoma caulium</v>
          </cell>
          <cell r="D4702" t="str">
            <v>zzz</v>
          </cell>
          <cell r="E4702" t="str">
            <v>zeer zeldzaam (2)</v>
          </cell>
          <cell r="F4702" t="str">
            <v>NB</v>
          </cell>
        </row>
        <row r="4703">
          <cell r="A4703" t="str">
            <v>Muurspoorknapzakje</v>
          </cell>
          <cell r="B4703">
            <v>836100</v>
          </cell>
          <cell r="C4703" t="str">
            <v>Lophiostoma compressum</v>
          </cell>
          <cell r="D4703" t="str">
            <v>zzzz</v>
          </cell>
          <cell r="E4703" t="str">
            <v>uiterst zeldzaam (1)</v>
          </cell>
          <cell r="F4703" t="str">
            <v>NB</v>
          </cell>
        </row>
        <row r="4704">
          <cell r="A4704" t="str">
            <v>Schorsstippelkogeltje</v>
          </cell>
          <cell r="B4704">
            <v>884020</v>
          </cell>
          <cell r="C4704" t="str">
            <v>Lophiostoma corticola</v>
          </cell>
          <cell r="D4704" t="str">
            <v>zzzz</v>
          </cell>
          <cell r="E4704" t="str">
            <v>uiterst zeldzaam (1)</v>
          </cell>
          <cell r="F4704" t="str">
            <v>OG</v>
          </cell>
        </row>
        <row r="4705">
          <cell r="A4705" t="str">
            <v>Bramenknapzakje</v>
          </cell>
          <cell r="B4705">
            <v>836010</v>
          </cell>
          <cell r="C4705" t="str">
            <v>Lophiostoma fuckelii</v>
          </cell>
          <cell r="D4705" t="str">
            <v>z</v>
          </cell>
          <cell r="E4705" t="str">
            <v>vrij zeldzaam (4)</v>
          </cell>
          <cell r="F4705" t="str">
            <v>OG</v>
          </cell>
        </row>
        <row r="4706">
          <cell r="A4706" t="str">
            <v>Bramenknapzakje (var. fuckelii)</v>
          </cell>
          <cell r="B4706">
            <v>836011</v>
          </cell>
          <cell r="C4706" t="str">
            <v>Lophiostoma fuckelii var. fuckelii</v>
          </cell>
          <cell r="D4706" t="str">
            <v>z</v>
          </cell>
          <cell r="E4706" t="str">
            <v>vrij zeldzaam (4)</v>
          </cell>
          <cell r="F4706" t="str">
            <v>OG*</v>
          </cell>
        </row>
        <row r="4707">
          <cell r="A4707" t="str">
            <v>Bramenknapzakje (var. pulveraceum)</v>
          </cell>
          <cell r="B4707">
            <v>836012</v>
          </cell>
          <cell r="C4707" t="str">
            <v>Lophiostoma fuckelii var. pulveraceum</v>
          </cell>
          <cell r="D4707" t="str">
            <v>zz</v>
          </cell>
          <cell r="E4707" t="str">
            <v>zeldzaam (3)</v>
          </cell>
          <cell r="F4707" t="str">
            <v>OG*</v>
          </cell>
        </row>
        <row r="4708">
          <cell r="A4708" t="str">
            <v>Ruim knapzakje</v>
          </cell>
          <cell r="B4708">
            <v>836030</v>
          </cell>
          <cell r="C4708" t="str">
            <v>Lophiostoma macrostomum</v>
          </cell>
          <cell r="D4708" t="str">
            <v>z</v>
          </cell>
          <cell r="E4708" t="str">
            <v>vrij zeldzaam (4)</v>
          </cell>
          <cell r="F4708" t="str">
            <v>NB</v>
          </cell>
        </row>
        <row r="4709">
          <cell r="A4709" t="str">
            <v>Clusterknapzakje</v>
          </cell>
          <cell r="B4709">
            <v>836040</v>
          </cell>
          <cell r="C4709" t="str">
            <v>Lophiostoma myriocarpum</v>
          </cell>
          <cell r="D4709" t="str">
            <v>zzz</v>
          </cell>
          <cell r="E4709" t="str">
            <v>zeer zeldzaam (2)</v>
          </cell>
          <cell r="F4709" t="str">
            <v>NB</v>
          </cell>
        </row>
        <row r="4710">
          <cell r="A4710" t="str">
            <v>Kruidenknapzakje</v>
          </cell>
          <cell r="B4710">
            <v>836050</v>
          </cell>
          <cell r="C4710" t="str">
            <v>Lophiostoma origani</v>
          </cell>
          <cell r="D4710" t="str">
            <v>z</v>
          </cell>
          <cell r="E4710" t="str">
            <v>vrij zeldzaam (4)</v>
          </cell>
          <cell r="F4710" t="str">
            <v>NB</v>
          </cell>
        </row>
        <row r="4711">
          <cell r="A4711" t="str">
            <v>Roodhuidknapzakje</v>
          </cell>
          <cell r="B4711">
            <v>836052</v>
          </cell>
          <cell r="C4711" t="str">
            <v>Lophiostoma origani var. rubidum</v>
          </cell>
          <cell r="D4711" t="str">
            <v>z</v>
          </cell>
          <cell r="E4711" t="str">
            <v>vrij zeldzaam (4)</v>
          </cell>
          <cell r="F4711" t="str">
            <v>NB*</v>
          </cell>
        </row>
        <row r="4712">
          <cell r="A4712" t="str">
            <v>Rietknapzakje</v>
          </cell>
          <cell r="B4712">
            <v>836020</v>
          </cell>
          <cell r="C4712" t="str">
            <v>Lophiostoma semiliberum</v>
          </cell>
          <cell r="D4712" t="str">
            <v>a</v>
          </cell>
          <cell r="E4712" t="str">
            <v>matig algemeen (5)</v>
          </cell>
          <cell r="F4712" t="str">
            <v>OG</v>
          </cell>
        </row>
        <row r="4713">
          <cell r="A4713" t="str">
            <v>Zwerversknapzakje</v>
          </cell>
          <cell r="B4713">
            <v>883030</v>
          </cell>
          <cell r="C4713" t="str">
            <v>Lophiostoma vagabundum</v>
          </cell>
          <cell r="D4713" t="str">
            <v>zz</v>
          </cell>
          <cell r="E4713" t="str">
            <v>zeldzaam (3)</v>
          </cell>
          <cell r="F4713" t="str">
            <v>NB</v>
          </cell>
        </row>
        <row r="4714">
          <cell r="B4714">
            <v>836120</v>
          </cell>
          <cell r="C4714" t="str">
            <v>Lophiostoma viridarium</v>
          </cell>
          <cell r="D4714" t="str">
            <v>zzzz</v>
          </cell>
          <cell r="E4714" t="str">
            <v>uiterst zeldzaam (1)</v>
          </cell>
        </row>
        <row r="4715">
          <cell r="A4715" t="str">
            <v>Knapzakje p.p. (Lophiotrema) (G)</v>
          </cell>
          <cell r="B4715">
            <v>883000</v>
          </cell>
          <cell r="C4715" t="str">
            <v>Lophiotrema</v>
          </cell>
          <cell r="E4715" t="str">
            <v>niet in NMV-bestand (0)</v>
          </cell>
        </row>
        <row r="4716">
          <cell r="A4716" t="str">
            <v>Halmknapzakje</v>
          </cell>
          <cell r="B4716">
            <v>883020</v>
          </cell>
          <cell r="C4716" t="str">
            <v>Lophiotrema culmifragum</v>
          </cell>
          <cell r="D4716" t="str">
            <v>zzzz</v>
          </cell>
          <cell r="E4716" t="str">
            <v>uiterst zeldzaam (1)</v>
          </cell>
          <cell r="F4716" t="str">
            <v>NB</v>
          </cell>
        </row>
        <row r="4717">
          <cell r="A4717" t="str">
            <v>Frambozenknapzakje</v>
          </cell>
          <cell r="B4717">
            <v>883040</v>
          </cell>
          <cell r="C4717" t="str">
            <v>Lophiotrema curreyi</v>
          </cell>
          <cell r="D4717" t="str">
            <v>zzzz</v>
          </cell>
          <cell r="E4717" t="str">
            <v>uiterst zeldzaam (1)</v>
          </cell>
          <cell r="F4717" t="str">
            <v>NB</v>
          </cell>
        </row>
        <row r="4718">
          <cell r="A4718" t="str">
            <v>Loofhoutknapzakje</v>
          </cell>
          <cell r="B4718">
            <v>883010</v>
          </cell>
          <cell r="C4718" t="str">
            <v>Lophiotrema nucula</v>
          </cell>
          <cell r="D4718" t="str">
            <v>zz</v>
          </cell>
          <cell r="E4718" t="str">
            <v>zeldzaam (3)</v>
          </cell>
          <cell r="F4718" t="str">
            <v>OG</v>
          </cell>
        </row>
        <row r="4719">
          <cell r="A4719" t="str">
            <v>Bramenstippelkogeltje</v>
          </cell>
          <cell r="B4719">
            <v>884040</v>
          </cell>
          <cell r="C4719" t="str">
            <v>Lophiotrema rubi</v>
          </cell>
          <cell r="D4719" t="str">
            <v>zzz</v>
          </cell>
          <cell r="E4719" t="str">
            <v>zeer zeldzaam (2)</v>
          </cell>
          <cell r="F4719" t="str">
            <v>NB</v>
          </cell>
        </row>
        <row r="4720">
          <cell r="A4720" t="str">
            <v>Kokkelzwam (G)</v>
          </cell>
          <cell r="B4720">
            <v>841000</v>
          </cell>
          <cell r="C4720" t="str">
            <v>Lophium</v>
          </cell>
          <cell r="E4720" t="str">
            <v>niet in NMV-bestand (0)</v>
          </cell>
        </row>
        <row r="4721">
          <cell r="A4721" t="str">
            <v>Grote kokkelzwam</v>
          </cell>
          <cell r="B4721">
            <v>841010</v>
          </cell>
          <cell r="C4721" t="str">
            <v>Lophium mytilinum</v>
          </cell>
          <cell r="D4721" t="str">
            <v>zzz</v>
          </cell>
          <cell r="E4721" t="str">
            <v>zeer zeldzaam (2)</v>
          </cell>
          <cell r="F4721" t="str">
            <v>NB</v>
          </cell>
        </row>
        <row r="4722">
          <cell r="A4722" t="str">
            <v>Grote kokkelzwam (anamorf)</v>
          </cell>
          <cell r="B4722">
            <v>841012</v>
          </cell>
          <cell r="C4722" t="str">
            <v>Lophium mytilinum anamorf</v>
          </cell>
          <cell r="D4722">
            <v>0</v>
          </cell>
          <cell r="E4722" t="str">
            <v>niet in NMV-bestand (0)</v>
          </cell>
          <cell r="F4722" t="str">
            <v>NB*</v>
          </cell>
        </row>
        <row r="4723">
          <cell r="A4723" t="str">
            <v>Grote kokkelzwam (teleomorf)</v>
          </cell>
          <cell r="B4723">
            <v>841011</v>
          </cell>
          <cell r="C4723" t="str">
            <v>Lophium mytilinum teleomorf</v>
          </cell>
          <cell r="D4723">
            <v>0</v>
          </cell>
          <cell r="E4723" t="str">
            <v>niet in NMV-bestand (0)</v>
          </cell>
          <cell r="F4723" t="str">
            <v>NB*</v>
          </cell>
        </row>
        <row r="4724">
          <cell r="A4724" t="str">
            <v>Spleetlip p.p. (Lophodermium) (G)</v>
          </cell>
          <cell r="B4724">
            <v>746000</v>
          </cell>
          <cell r="C4724" t="str">
            <v>Lophodermium</v>
          </cell>
          <cell r="E4724" t="str">
            <v>niet in NMV-bestand (0)</v>
          </cell>
        </row>
        <row r="4725">
          <cell r="A4725" t="str">
            <v>Rietspleetlip</v>
          </cell>
          <cell r="B4725">
            <v>746010</v>
          </cell>
          <cell r="C4725" t="str">
            <v>Lophodermium arundinaceum</v>
          </cell>
          <cell r="D4725" t="str">
            <v>a</v>
          </cell>
          <cell r="E4725" t="str">
            <v>matig algemeen (5)</v>
          </cell>
          <cell r="F4725" t="str">
            <v>OG</v>
          </cell>
        </row>
        <row r="4726">
          <cell r="A4726" t="str">
            <v>Rietspleetlip (anamorf)</v>
          </cell>
          <cell r="B4726">
            <v>746012</v>
          </cell>
          <cell r="C4726" t="str">
            <v>Lophodermium arundinaceum anamorf</v>
          </cell>
          <cell r="D4726">
            <v>0</v>
          </cell>
          <cell r="E4726" t="str">
            <v>niet in NMV-bestand (0)</v>
          </cell>
          <cell r="F4726" t="str">
            <v>OG*</v>
          </cell>
        </row>
        <row r="4727">
          <cell r="A4727" t="str">
            <v>Rietspleetlip (teleomorf)</v>
          </cell>
          <cell r="B4727">
            <v>746011</v>
          </cell>
          <cell r="C4727" t="str">
            <v>Lophodermium arundinaceum teleomorf</v>
          </cell>
          <cell r="D4727">
            <v>0</v>
          </cell>
          <cell r="E4727" t="str">
            <v>niet in NMV-bestand (0)</v>
          </cell>
          <cell r="F4727" t="str">
            <v>OG*</v>
          </cell>
        </row>
        <row r="4728">
          <cell r="A4728" t="str">
            <v>Zeggespleetlip</v>
          </cell>
          <cell r="B4728">
            <v>746120</v>
          </cell>
          <cell r="C4728" t="str">
            <v>Lophodermium caricinum</v>
          </cell>
          <cell r="D4728" t="str">
            <v>zzzz</v>
          </cell>
          <cell r="E4728" t="str">
            <v>uiterst zeldzaam (1)</v>
          </cell>
          <cell r="F4728" t="str">
            <v>NB</v>
          </cell>
        </row>
        <row r="4729">
          <cell r="A4729" t="str">
            <v>Kegelspleetlip</v>
          </cell>
          <cell r="B4729">
            <v>746060</v>
          </cell>
          <cell r="C4729" t="str">
            <v>Lophodermium conigenum</v>
          </cell>
          <cell r="D4729" t="str">
            <v>zz</v>
          </cell>
          <cell r="E4729" t="str">
            <v>zeldzaam (3)</v>
          </cell>
          <cell r="F4729" t="str">
            <v>OG</v>
          </cell>
        </row>
        <row r="4730">
          <cell r="A4730" t="str">
            <v>Kegelspleetlip (anamorf)</v>
          </cell>
          <cell r="B4730">
            <v>746062</v>
          </cell>
          <cell r="C4730" t="str">
            <v>Lophodermium conigenum anamorf</v>
          </cell>
          <cell r="D4730">
            <v>0</v>
          </cell>
          <cell r="E4730" t="str">
            <v>niet in NMV-bestand (0)</v>
          </cell>
          <cell r="F4730" t="str">
            <v>OG*</v>
          </cell>
        </row>
        <row r="4731">
          <cell r="A4731" t="str">
            <v>Kegelspleetlip (teleomorf)</v>
          </cell>
          <cell r="B4731">
            <v>746061</v>
          </cell>
          <cell r="C4731" t="str">
            <v>Lophodermium conigenum teleomorf</v>
          </cell>
          <cell r="D4731">
            <v>0</v>
          </cell>
          <cell r="E4731" t="str">
            <v>niet in NMV-bestand (0)</v>
          </cell>
          <cell r="F4731" t="str">
            <v>OG*</v>
          </cell>
        </row>
        <row r="4732">
          <cell r="A4732" t="str">
            <v>Grasspleetlip</v>
          </cell>
          <cell r="B4732">
            <v>746130</v>
          </cell>
          <cell r="C4732" t="str">
            <v>Lophodermium gramineum</v>
          </cell>
          <cell r="D4732" t="str">
            <v>zz</v>
          </cell>
          <cell r="E4732" t="str">
            <v>zeldzaam (3)</v>
          </cell>
          <cell r="F4732" t="str">
            <v>NB</v>
          </cell>
        </row>
        <row r="4733">
          <cell r="A4733" t="str">
            <v>Jenerverbesspleetlip</v>
          </cell>
          <cell r="B4733">
            <v>746040</v>
          </cell>
          <cell r="C4733" t="str">
            <v>Lophodermium juniperinum</v>
          </cell>
          <cell r="D4733" t="str">
            <v>zzzz</v>
          </cell>
          <cell r="E4733" t="str">
            <v>uiterst zeldzaam (1)</v>
          </cell>
          <cell r="F4733" t="str">
            <v>OG</v>
          </cell>
        </row>
        <row r="4734">
          <cell r="A4734" t="str">
            <v>Bosbesspleetlip</v>
          </cell>
          <cell r="B4734">
            <v>746090</v>
          </cell>
          <cell r="C4734" t="str">
            <v>Lophodermium maculare</v>
          </cell>
          <cell r="D4734" t="str">
            <v>zzzz</v>
          </cell>
          <cell r="E4734" t="str">
            <v>uiterst zeldzaam (1)</v>
          </cell>
          <cell r="F4734" t="str">
            <v>NB</v>
          </cell>
        </row>
        <row r="4735">
          <cell r="A4735" t="str">
            <v>Eikenbladspleetlip</v>
          </cell>
          <cell r="B4735">
            <v>746110</v>
          </cell>
          <cell r="C4735" t="str">
            <v>Lophodermium petiolicola</v>
          </cell>
          <cell r="D4735" t="str">
            <v>zz</v>
          </cell>
          <cell r="E4735" t="str">
            <v>zeldzaam (3)</v>
          </cell>
          <cell r="F4735" t="str">
            <v>OG</v>
          </cell>
        </row>
        <row r="4736">
          <cell r="A4736" t="str">
            <v>Sparrenspleetlip</v>
          </cell>
          <cell r="B4736">
            <v>746050</v>
          </cell>
          <cell r="C4736" t="str">
            <v>Lophodermium piceae</v>
          </cell>
          <cell r="D4736" t="str">
            <v>zzzz</v>
          </cell>
          <cell r="E4736" t="str">
            <v>uiterst zeldzaam (1)</v>
          </cell>
          <cell r="F4736" t="str">
            <v>OG</v>
          </cell>
        </row>
        <row r="4737">
          <cell r="A4737" t="str">
            <v>Sparrenspleetlip (anamorf)</v>
          </cell>
          <cell r="B4737">
            <v>746052</v>
          </cell>
          <cell r="C4737" t="str">
            <v>Lophodermium piceae anamorf</v>
          </cell>
          <cell r="D4737">
            <v>0</v>
          </cell>
          <cell r="E4737" t="str">
            <v>niet in NMV-bestand (0)</v>
          </cell>
          <cell r="F4737" t="str">
            <v>OG*</v>
          </cell>
        </row>
        <row r="4738">
          <cell r="A4738" t="str">
            <v>Sparrenspleetlip (teleomorf)</v>
          </cell>
          <cell r="B4738">
            <v>746051</v>
          </cell>
          <cell r="C4738" t="str">
            <v>Lophodermium piceae teleomorf</v>
          </cell>
          <cell r="D4738">
            <v>0</v>
          </cell>
          <cell r="E4738" t="str">
            <v>niet in NMV-bestand (0)</v>
          </cell>
          <cell r="F4738" t="str">
            <v>OG*</v>
          </cell>
        </row>
        <row r="4739">
          <cell r="A4739" t="str">
            <v>Dennennaaldspleetlip</v>
          </cell>
          <cell r="B4739">
            <v>746030</v>
          </cell>
          <cell r="C4739" t="str">
            <v>Lophodermium pinastri</v>
          </cell>
          <cell r="D4739" t="str">
            <v>a</v>
          </cell>
          <cell r="E4739" t="str">
            <v>matig algemeen (5)</v>
          </cell>
          <cell r="F4739" t="str">
            <v>OG</v>
          </cell>
        </row>
        <row r="4740">
          <cell r="A4740" t="str">
            <v>Dennennaaldspleetlip (anamorf)</v>
          </cell>
          <cell r="B4740">
            <v>746032</v>
          </cell>
          <cell r="C4740" t="str">
            <v>Lophodermium pinastri anamorf</v>
          </cell>
          <cell r="D4740">
            <v>0</v>
          </cell>
          <cell r="E4740" t="str">
            <v>niet in NMV-bestand (0)</v>
          </cell>
          <cell r="F4740" t="str">
            <v>OG*</v>
          </cell>
        </row>
        <row r="4741">
          <cell r="A4741" t="str">
            <v>Dennennaaldspleetlip (teleomorf)</v>
          </cell>
          <cell r="B4741">
            <v>746031</v>
          </cell>
          <cell r="C4741" t="str">
            <v>Lophodermium pinastri teleomorf</v>
          </cell>
          <cell r="D4741">
            <v>0</v>
          </cell>
          <cell r="E4741" t="str">
            <v>niet in NMV-bestand (0)</v>
          </cell>
          <cell r="F4741" t="str">
            <v>OG*</v>
          </cell>
        </row>
        <row r="4742">
          <cell r="A4742" t="str">
            <v>Grijze spleetlip</v>
          </cell>
          <cell r="B4742">
            <v>746100</v>
          </cell>
          <cell r="C4742" t="str">
            <v>Lophodermium pini-excelsae</v>
          </cell>
          <cell r="D4742" t="str">
            <v>zzz</v>
          </cell>
          <cell r="E4742" t="str">
            <v>zeer zeldzaam (2)</v>
          </cell>
          <cell r="F4742" t="str">
            <v>NB</v>
          </cell>
        </row>
        <row r="4743">
          <cell r="A4743" t="str">
            <v>Dennentakspleetlip</v>
          </cell>
          <cell r="B4743">
            <v>746070</v>
          </cell>
          <cell r="C4743" t="str">
            <v>Lophodermium seditiosum</v>
          </cell>
          <cell r="D4743" t="str">
            <v>zz</v>
          </cell>
          <cell r="E4743" t="str">
            <v>zeldzaam (3)</v>
          </cell>
          <cell r="F4743" t="str">
            <v>OG</v>
          </cell>
        </row>
        <row r="4744">
          <cell r="A4744" t="str">
            <v>Dennentakspleetlip (anamorf)</v>
          </cell>
          <cell r="B4744">
            <v>746072</v>
          </cell>
          <cell r="C4744" t="str">
            <v>Lophodermium seditiosum anamorf</v>
          </cell>
          <cell r="D4744">
            <v>0</v>
          </cell>
          <cell r="E4744" t="str">
            <v>niet in NMV-bestand (0)</v>
          </cell>
          <cell r="F4744" t="str">
            <v>OG*</v>
          </cell>
        </row>
        <row r="4745">
          <cell r="A4745" t="str">
            <v>Dennentakspleetlip (teleomorf)</v>
          </cell>
          <cell r="B4745">
            <v>746071</v>
          </cell>
          <cell r="C4745" t="str">
            <v>Lophodermium seditiosum teleomorf</v>
          </cell>
          <cell r="D4745">
            <v>0</v>
          </cell>
          <cell r="E4745" t="str">
            <v>niet in NMV-bestand (0)</v>
          </cell>
          <cell r="F4745" t="str">
            <v>OG*</v>
          </cell>
        </row>
        <row r="4746">
          <cell r="A4746" t="str">
            <v>Lisdoddespleetlip</v>
          </cell>
          <cell r="B4746">
            <v>746020</v>
          </cell>
          <cell r="C4746" t="str">
            <v>Lophodermium typhinum</v>
          </cell>
          <cell r="D4746" t="str">
            <v>zzz</v>
          </cell>
          <cell r="E4746" t="str">
            <v>zeer zeldzaam (2)</v>
          </cell>
          <cell r="F4746" t="str">
            <v>OG</v>
          </cell>
        </row>
        <row r="4747">
          <cell r="A4747" t="str">
            <v>Mestvulkaantje (G)</v>
          </cell>
          <cell r="B4747">
            <v>1160000</v>
          </cell>
          <cell r="C4747" t="str">
            <v>Lophotrichus</v>
          </cell>
          <cell r="E4747" t="str">
            <v>niet in NMV-bestand (0)</v>
          </cell>
        </row>
        <row r="4748">
          <cell r="A4748" t="str">
            <v>Langharig mestvulkaantje</v>
          </cell>
          <cell r="B4748">
            <v>1160010</v>
          </cell>
          <cell r="C4748" t="str">
            <v>Lophotrichus bartlettii</v>
          </cell>
          <cell r="D4748" t="str">
            <v>zzzz</v>
          </cell>
          <cell r="E4748" t="str">
            <v>uiterst zeldzaam (1)</v>
          </cell>
        </row>
        <row r="4749">
          <cell r="A4749" t="str">
            <v>Trechtertje p.p. (Loreleia) (G)</v>
          </cell>
          <cell r="B4749">
            <v>181000</v>
          </cell>
          <cell r="C4749" t="str">
            <v>Loreleia</v>
          </cell>
          <cell r="E4749" t="str">
            <v>niet in NMV-bestand (0)</v>
          </cell>
        </row>
        <row r="4750">
          <cell r="A4750" t="str">
            <v>Levermostrechtertje</v>
          </cell>
          <cell r="B4750">
            <v>48010</v>
          </cell>
          <cell r="C4750" t="str">
            <v>Loreleia marchantiae</v>
          </cell>
          <cell r="D4750" t="str">
            <v>a</v>
          </cell>
          <cell r="E4750" t="str">
            <v>matig algemeen (5)</v>
          </cell>
          <cell r="F4750" t="str">
            <v>TNB</v>
          </cell>
        </row>
        <row r="4751">
          <cell r="A4751" t="str">
            <v>Oranjerood trechtertje</v>
          </cell>
          <cell r="B4751">
            <v>48020</v>
          </cell>
          <cell r="C4751" t="str">
            <v>Loreleia postii</v>
          </cell>
          <cell r="D4751" t="str">
            <v>a</v>
          </cell>
          <cell r="E4751" t="str">
            <v>matig algemeen (5)</v>
          </cell>
          <cell r="F4751" t="str">
            <v>TNB</v>
          </cell>
        </row>
        <row r="4752">
          <cell r="A4752" t="str">
            <v>Oranjerood trechtertje sl, incl. Levermostrechtertje</v>
          </cell>
          <cell r="B4752">
            <v>48029</v>
          </cell>
          <cell r="C4752" t="str">
            <v>Loreleia postii sl, incl. marchantiae</v>
          </cell>
          <cell r="D4752" t="str">
            <v>aa</v>
          </cell>
          <cell r="E4752" t="str">
            <v>vrij algemeen (6)</v>
          </cell>
          <cell r="F4752" t="str">
            <v>TNB*</v>
          </cell>
        </row>
        <row r="4753">
          <cell r="A4753" t="str">
            <v>Kaaszwam p.p. (Loweomyces) (G)</v>
          </cell>
          <cell r="B4753">
            <v>534000</v>
          </cell>
          <cell r="C4753" t="str">
            <v>Loweomyces</v>
          </cell>
          <cell r="E4753" t="str">
            <v>niet in NMV-bestand (0)</v>
          </cell>
        </row>
        <row r="4754">
          <cell r="A4754" t="str">
            <v>Stinkende kaaszwam</v>
          </cell>
          <cell r="B4754">
            <v>425170</v>
          </cell>
          <cell r="C4754" t="str">
            <v>Loweomyces wynneae</v>
          </cell>
          <cell r="D4754" t="str">
            <v>zz</v>
          </cell>
          <cell r="E4754" t="str">
            <v>zeldzaam (3)</v>
          </cell>
          <cell r="F4754" t="str">
            <v>KW</v>
          </cell>
        </row>
        <row r="4755">
          <cell r="A4755" t="str">
            <v>Boomwrat (G)</v>
          </cell>
          <cell r="B4755">
            <v>929000</v>
          </cell>
          <cell r="C4755" t="str">
            <v>Lycogala</v>
          </cell>
          <cell r="E4755" t="str">
            <v>niet in NMV-bestand (0)</v>
          </cell>
        </row>
        <row r="4756">
          <cell r="A4756" t="str">
            <v>Gekamerde boomwrat</v>
          </cell>
          <cell r="B4756">
            <v>929040</v>
          </cell>
          <cell r="C4756" t="str">
            <v>Lycogala confusum</v>
          </cell>
          <cell r="D4756" t="str">
            <v>zzzz</v>
          </cell>
          <cell r="E4756" t="str">
            <v>uiterst zeldzaam (1)</v>
          </cell>
        </row>
        <row r="4757">
          <cell r="A4757" t="str">
            <v>Dwergboomwrat</v>
          </cell>
          <cell r="B4757">
            <v>929010</v>
          </cell>
          <cell r="C4757" t="str">
            <v>Lycogala conicum</v>
          </cell>
          <cell r="D4757" t="str">
            <v>zz</v>
          </cell>
          <cell r="E4757" t="str">
            <v>zeldzaam (3)</v>
          </cell>
        </row>
        <row r="4758">
          <cell r="A4758" t="str">
            <v>Gewone boomwrat</v>
          </cell>
          <cell r="B4758" t="str">
            <v>0929020</v>
          </cell>
          <cell r="C4758" t="str">
            <v>Lycogala epidendrum</v>
          </cell>
          <cell r="D4758" t="str">
            <v>aaaa</v>
          </cell>
          <cell r="E4758" t="str">
            <v>zeer algemeen (8)</v>
          </cell>
        </row>
        <row r="4759">
          <cell r="A4759" t="str">
            <v>Kleine boomwrat</v>
          </cell>
          <cell r="B4759">
            <v>929050</v>
          </cell>
          <cell r="C4759" t="str">
            <v>Lycogala exiguum</v>
          </cell>
          <cell r="D4759" t="str">
            <v>zzz</v>
          </cell>
          <cell r="E4759" t="str">
            <v>zeer zeldzaam (2)</v>
          </cell>
        </row>
        <row r="4760">
          <cell r="A4760" t="str">
            <v>Reuzenboomwrat</v>
          </cell>
          <cell r="B4760">
            <v>929030</v>
          </cell>
          <cell r="C4760" t="str">
            <v>Lycogala flavofuscum</v>
          </cell>
          <cell r="D4760" t="str">
            <v>zzzz</v>
          </cell>
          <cell r="E4760" t="str">
            <v>uiterst zeldzaam (1)</v>
          </cell>
        </row>
        <row r="4761">
          <cell r="A4761" t="str">
            <v>Stuifzwam p.p. (Lycoperdon) (G)</v>
          </cell>
          <cell r="B4761">
            <v>216000</v>
          </cell>
          <cell r="C4761" t="str">
            <v>Lycoperdon</v>
          </cell>
          <cell r="E4761" t="str">
            <v>niet in NMV-bestand (0)</v>
          </cell>
        </row>
        <row r="4762">
          <cell r="A4762" t="str">
            <v>Stekelige stuifzwam</v>
          </cell>
          <cell r="B4762">
            <v>216100</v>
          </cell>
          <cell r="C4762" t="str">
            <v>Lycoperdon echinatum</v>
          </cell>
          <cell r="D4762" t="str">
            <v>zz</v>
          </cell>
          <cell r="E4762" t="str">
            <v>zeldzaam (3)</v>
          </cell>
          <cell r="F4762" t="str">
            <v>GE</v>
          </cell>
        </row>
        <row r="4763">
          <cell r="A4763" t="str">
            <v>Dopheistuifzwam</v>
          </cell>
          <cell r="B4763">
            <v>216090</v>
          </cell>
          <cell r="C4763" t="str">
            <v>Lycoperdon ericaeum</v>
          </cell>
          <cell r="D4763" t="str">
            <v>zzzz</v>
          </cell>
          <cell r="E4763" t="str">
            <v>uiterst zeldzaam (1)</v>
          </cell>
          <cell r="F4763" t="str">
            <v>EB</v>
          </cell>
        </row>
        <row r="4764">
          <cell r="A4764" t="str">
            <v>Melige stuifzwam</v>
          </cell>
          <cell r="B4764">
            <v>216070</v>
          </cell>
          <cell r="C4764" t="str">
            <v>Lycoperdon lividum</v>
          </cell>
          <cell r="D4764" t="str">
            <v>aaa</v>
          </cell>
          <cell r="E4764" t="str">
            <v> algemeen (7)</v>
          </cell>
          <cell r="F4764" t="str">
            <v>TNB</v>
          </cell>
        </row>
        <row r="4765">
          <cell r="A4765" t="str">
            <v>Vlokkige stuifzwam</v>
          </cell>
          <cell r="B4765">
            <v>216020</v>
          </cell>
          <cell r="C4765" t="str">
            <v>Lycoperdon mammaeforme</v>
          </cell>
          <cell r="D4765" t="str">
            <v>zzzz</v>
          </cell>
          <cell r="E4765" t="str">
            <v>uiterst zeldzaam (1)</v>
          </cell>
          <cell r="F4765" t="str">
            <v>GE</v>
          </cell>
        </row>
        <row r="4766">
          <cell r="A4766" t="str">
            <v>Viltige stuifzwam</v>
          </cell>
          <cell r="B4766">
            <v>216030</v>
          </cell>
          <cell r="C4766" t="str">
            <v>Lycoperdon marginatum</v>
          </cell>
          <cell r="D4766">
            <v>0</v>
          </cell>
          <cell r="E4766" t="str">
            <v>niet in NMV-bestand (0)</v>
          </cell>
          <cell r="F4766" t="str">
            <v>NB</v>
          </cell>
        </row>
        <row r="4767">
          <cell r="A4767" t="str">
            <v>Zachtstekelige stuifzwam</v>
          </cell>
          <cell r="B4767">
            <v>216040</v>
          </cell>
          <cell r="C4767" t="str">
            <v>Lycoperdon molle</v>
          </cell>
          <cell r="D4767" t="str">
            <v>aa</v>
          </cell>
          <cell r="E4767" t="str">
            <v>vrij algemeen (6)</v>
          </cell>
          <cell r="F4767" t="str">
            <v>TNB</v>
          </cell>
        </row>
        <row r="4768">
          <cell r="A4768" t="str">
            <v>Zwartwordende stuifzwam</v>
          </cell>
          <cell r="B4768">
            <v>216010</v>
          </cell>
          <cell r="C4768" t="str">
            <v>Lycoperdon nigrescens</v>
          </cell>
          <cell r="D4768" t="str">
            <v>aaa</v>
          </cell>
          <cell r="E4768" t="str">
            <v> algemeen (7)</v>
          </cell>
          <cell r="F4768" t="str">
            <v>TNB</v>
          </cell>
        </row>
        <row r="4769">
          <cell r="A4769" t="str">
            <v>Parelstuifzwam</v>
          </cell>
          <cell r="B4769" t="str">
            <v>0216050</v>
          </cell>
          <cell r="C4769" t="str">
            <v>Lycoperdon perlatum</v>
          </cell>
          <cell r="D4769" t="str">
            <v>aaaa</v>
          </cell>
          <cell r="E4769" t="str">
            <v>zeer algemeen (8)</v>
          </cell>
          <cell r="F4769" t="str">
            <v>TNB</v>
          </cell>
        </row>
        <row r="4770">
          <cell r="A4770" t="str">
            <v>Parelstuifzwam (var. bonordenii)</v>
          </cell>
          <cell r="B4770">
            <v>216051</v>
          </cell>
          <cell r="C4770" t="str">
            <v>Lycoperdon perlatum var. bonordenii</v>
          </cell>
          <cell r="D4770" t="str">
            <v>zzzz</v>
          </cell>
          <cell r="E4770" t="str">
            <v>uiterst zeldzaam (1)</v>
          </cell>
          <cell r="F4770" t="str">
            <v>TNB*</v>
          </cell>
        </row>
        <row r="4771">
          <cell r="A4771" t="str">
            <v>Parelstuifzwam (var. perlatum)</v>
          </cell>
          <cell r="B4771">
            <v>216052</v>
          </cell>
          <cell r="C4771" t="str">
            <v>Lycoperdon perlatum var. perlatum</v>
          </cell>
          <cell r="D4771" t="str">
            <v>aaa</v>
          </cell>
          <cell r="E4771" t="str">
            <v> algemeen (7)</v>
          </cell>
          <cell r="F4771" t="str">
            <v>TNB*</v>
          </cell>
        </row>
        <row r="4772">
          <cell r="A4772" t="str">
            <v>Peervormige stuifzwam</v>
          </cell>
          <cell r="B4772">
            <v>216060</v>
          </cell>
          <cell r="C4772" t="str">
            <v>Lycoperdon pyriforme</v>
          </cell>
          <cell r="D4772" t="str">
            <v>aaa</v>
          </cell>
          <cell r="E4772" t="str">
            <v> algemeen (7)</v>
          </cell>
          <cell r="F4772" t="str">
            <v>TNB</v>
          </cell>
        </row>
        <row r="4773">
          <cell r="A4773" t="str">
            <v>Donkerbruine stuifzwam</v>
          </cell>
          <cell r="B4773">
            <v>216080</v>
          </cell>
          <cell r="C4773" t="str">
            <v>Lycoperdon umbrinum</v>
          </cell>
          <cell r="D4773" t="str">
            <v>z</v>
          </cell>
          <cell r="E4773" t="str">
            <v>vrij zeldzaam (4)</v>
          </cell>
          <cell r="F4773" t="str">
            <v>BE</v>
          </cell>
        </row>
        <row r="4774">
          <cell r="A4774" t="str">
            <v>Rouwridderzwam (G)</v>
          </cell>
          <cell r="B4774">
            <v>80000</v>
          </cell>
          <cell r="C4774" t="str">
            <v>Lyophyllum</v>
          </cell>
          <cell r="E4774" t="str">
            <v>niet in NMV-bestand (0)</v>
          </cell>
        </row>
        <row r="4775">
          <cell r="A4775" t="str">
            <v>Knobbelsporig pekzwammetje</v>
          </cell>
          <cell r="B4775">
            <v>136010</v>
          </cell>
          <cell r="C4775" t="str">
            <v>Lyophyllum ambustum</v>
          </cell>
          <cell r="D4775" t="str">
            <v>a</v>
          </cell>
          <cell r="E4775" t="str">
            <v>matig algemeen (5)</v>
          </cell>
          <cell r="F4775" t="str">
            <v>BE</v>
          </cell>
        </row>
        <row r="4776">
          <cell r="A4776" t="str">
            <v>Rondsporig pekzwammetje</v>
          </cell>
          <cell r="B4776">
            <v>136020</v>
          </cell>
          <cell r="C4776" t="str">
            <v>Lyophyllum anthracophilum</v>
          </cell>
          <cell r="D4776" t="str">
            <v>a</v>
          </cell>
          <cell r="E4776" t="str">
            <v>matig algemeen (5)</v>
          </cell>
          <cell r="F4776" t="str">
            <v>BE</v>
          </cell>
        </row>
        <row r="4777">
          <cell r="A4777" t="str">
            <v>Gladsporig pekzwammetje</v>
          </cell>
          <cell r="B4777">
            <v>136030</v>
          </cell>
          <cell r="C4777" t="str">
            <v>Lyophyllum atratum</v>
          </cell>
          <cell r="D4777" t="str">
            <v>a</v>
          </cell>
          <cell r="E4777" t="str">
            <v>matig algemeen (5)</v>
          </cell>
          <cell r="F4777" t="str">
            <v>BE</v>
          </cell>
        </row>
        <row r="4778">
          <cell r="A4778" t="str">
            <v>Stijve grauwkop</v>
          </cell>
          <cell r="B4778">
            <v>136040</v>
          </cell>
          <cell r="C4778" t="str">
            <v>Lyophyllum baeospermum</v>
          </cell>
          <cell r="D4778" t="str">
            <v>zz</v>
          </cell>
          <cell r="E4778" t="str">
            <v>zeldzaam (3)</v>
          </cell>
          <cell r="F4778" t="str">
            <v>GE</v>
          </cell>
        </row>
        <row r="4779">
          <cell r="A4779" t="str">
            <v>Vloksteelgrauwkop</v>
          </cell>
          <cell r="B4779">
            <v>136050</v>
          </cell>
          <cell r="C4779" t="str">
            <v>Lyophyllum boudieri</v>
          </cell>
          <cell r="D4779" t="str">
            <v>zzz</v>
          </cell>
          <cell r="E4779" t="str">
            <v>zeer zeldzaam (2)</v>
          </cell>
          <cell r="F4779" t="str">
            <v>BE</v>
          </cell>
        </row>
        <row r="4780">
          <cell r="A4780" t="str">
            <v>Blauwverkleurende rouwridderzwam</v>
          </cell>
          <cell r="B4780">
            <v>80140</v>
          </cell>
          <cell r="C4780" t="str">
            <v>Lyophyllum caerulescens</v>
          </cell>
          <cell r="D4780" t="str">
            <v>zzzz</v>
          </cell>
          <cell r="E4780" t="str">
            <v>uiterst zeldzaam (1)</v>
          </cell>
          <cell r="F4780" t="str">
            <v>NB</v>
          </cell>
        </row>
        <row r="4781">
          <cell r="A4781" t="str">
            <v>Plathoedgrauwkop</v>
          </cell>
          <cell r="B4781">
            <v>136190</v>
          </cell>
          <cell r="C4781" t="str">
            <v>Lyophyllum cessans</v>
          </cell>
          <cell r="D4781">
            <v>0</v>
          </cell>
          <cell r="E4781" t="str">
            <v>niet in NMV-bestand (0)</v>
          </cell>
          <cell r="F4781" t="str">
            <v>VN</v>
          </cell>
        </row>
        <row r="4782">
          <cell r="A4782" t="str">
            <v>Sombere bundelridderzwam</v>
          </cell>
          <cell r="B4782">
            <v>80130</v>
          </cell>
          <cell r="C4782" t="str">
            <v>Lyophyllum cinerascens</v>
          </cell>
          <cell r="D4782" t="str">
            <v>z</v>
          </cell>
          <cell r="E4782" t="str">
            <v>vrij zeldzaam (4)</v>
          </cell>
          <cell r="F4782" t="str">
            <v>TNB</v>
          </cell>
        </row>
        <row r="4783">
          <cell r="A4783" t="str">
            <v>Bruine grauwkop</v>
          </cell>
          <cell r="B4783">
            <v>136060</v>
          </cell>
          <cell r="C4783" t="str">
            <v>Lyophyllum confusum</v>
          </cell>
          <cell r="D4783" t="str">
            <v>z</v>
          </cell>
          <cell r="E4783" t="str">
            <v>vrij zeldzaam (4)</v>
          </cell>
          <cell r="F4783" t="str">
            <v>TNB</v>
          </cell>
        </row>
        <row r="4784">
          <cell r="A4784" t="str">
            <v>Sombere grauwkop</v>
          </cell>
          <cell r="B4784">
            <v>136070</v>
          </cell>
          <cell r="C4784" t="str">
            <v>Lyophyllum coracinum</v>
          </cell>
          <cell r="D4784" t="str">
            <v>zzzz</v>
          </cell>
          <cell r="E4784" t="str">
            <v>uiterst zeldzaam (1)</v>
          </cell>
          <cell r="F4784" t="str">
            <v>NB</v>
          </cell>
        </row>
        <row r="4785">
          <cell r="A4785" t="str">
            <v>Bruine bundelridderzwam</v>
          </cell>
          <cell r="B4785" t="str">
            <v>0080030</v>
          </cell>
          <cell r="C4785" t="str">
            <v>Lyophyllum decastes</v>
          </cell>
          <cell r="D4785" t="str">
            <v>aaa</v>
          </cell>
          <cell r="E4785" t="str">
            <v> algemeen (7)</v>
          </cell>
          <cell r="F4785" t="str">
            <v>TNB</v>
          </cell>
        </row>
        <row r="4786">
          <cell r="A4786" t="str">
            <v>Taaie rouwridderzwam</v>
          </cell>
          <cell r="B4786">
            <v>80070</v>
          </cell>
          <cell r="C4786" t="str">
            <v>Lyophyllum deliberatum</v>
          </cell>
          <cell r="D4786" t="str">
            <v>zzz</v>
          </cell>
          <cell r="E4786" t="str">
            <v>zeer zeldzaam (2)</v>
          </cell>
          <cell r="F4786" t="str">
            <v>EB</v>
          </cell>
        </row>
        <row r="4787">
          <cell r="A4787" t="str">
            <v>Bruinplaatbundelridderzwam</v>
          </cell>
          <cell r="B4787">
            <v>80050</v>
          </cell>
          <cell r="C4787" t="str">
            <v>Lyophyllum fumosum</v>
          </cell>
          <cell r="D4787" t="str">
            <v>a</v>
          </cell>
          <cell r="E4787" t="str">
            <v>matig algemeen (5)</v>
          </cell>
          <cell r="F4787" t="str">
            <v>TNB</v>
          </cell>
        </row>
        <row r="4788">
          <cell r="A4788" t="str">
            <v>Bruinplaatbundelridderzwam sl, incl. Sombere, Bruine bundelridderzwam</v>
          </cell>
          <cell r="B4788">
            <v>80059</v>
          </cell>
          <cell r="C4788" t="str">
            <v>Lyophyllum fumosum sl, incl. cinerascens, decastes</v>
          </cell>
          <cell r="D4788" t="str">
            <v>aaaa</v>
          </cell>
          <cell r="E4788" t="str">
            <v>zeer algemeen (8)</v>
          </cell>
          <cell r="F4788" t="str">
            <v>TNB*</v>
          </cell>
        </row>
        <row r="4789">
          <cell r="A4789" t="str">
            <v>Grootsporige grauwkop</v>
          </cell>
          <cell r="B4789">
            <v>136200</v>
          </cell>
          <cell r="C4789" t="str">
            <v>Lyophyllum fusisporum</v>
          </cell>
          <cell r="D4789">
            <v>0</v>
          </cell>
          <cell r="E4789" t="str">
            <v>niet in NMV-bestand (0)</v>
          </cell>
          <cell r="F4789" t="str">
            <v>VN</v>
          </cell>
        </row>
        <row r="4790">
          <cell r="A4790" t="str">
            <v>Blauwvlekkende rouwridderzwam</v>
          </cell>
          <cell r="B4790">
            <v>80040</v>
          </cell>
          <cell r="C4790" t="str">
            <v>Lyophyllum gangraenosum</v>
          </cell>
          <cell r="D4790" t="str">
            <v>a</v>
          </cell>
          <cell r="E4790" t="str">
            <v>matig algemeen (5)</v>
          </cell>
          <cell r="F4790" t="str">
            <v>BE</v>
          </cell>
        </row>
        <row r="4791">
          <cell r="A4791" t="str">
            <v>Graslandgrauwkop</v>
          </cell>
          <cell r="B4791">
            <v>136210</v>
          </cell>
          <cell r="C4791" t="str">
            <v>Lyophyllum graminicola</v>
          </cell>
          <cell r="D4791" t="str">
            <v>zzzz</v>
          </cell>
          <cell r="E4791" t="str">
            <v>uiterst zeldzaam (1)</v>
          </cell>
          <cell r="F4791" t="str">
            <v>NB</v>
          </cell>
        </row>
        <row r="4792">
          <cell r="A4792" t="str">
            <v>Gebochelde grauwkop</v>
          </cell>
          <cell r="B4792">
            <v>136080</v>
          </cell>
          <cell r="C4792" t="str">
            <v>Lyophyllum inolens</v>
          </cell>
          <cell r="D4792">
            <v>0</v>
          </cell>
          <cell r="E4792" t="str">
            <v>niet in NMV-bestand (0)</v>
          </cell>
          <cell r="F4792" t="str">
            <v>NB</v>
          </cell>
        </row>
        <row r="4793">
          <cell r="A4793" t="str">
            <v>Berijpte rouwridderzwam</v>
          </cell>
          <cell r="B4793">
            <v>80080</v>
          </cell>
          <cell r="C4793" t="str">
            <v>Lyophyllum konradianum</v>
          </cell>
          <cell r="D4793">
            <v>0</v>
          </cell>
          <cell r="E4793" t="str">
            <v>niet in NMV-bestand (0)</v>
          </cell>
          <cell r="F4793" t="str">
            <v>NB</v>
          </cell>
        </row>
        <row r="4794">
          <cell r="A4794" t="str">
            <v>Kleinsporige grauwkop</v>
          </cell>
          <cell r="B4794">
            <v>136090</v>
          </cell>
          <cell r="C4794" t="str">
            <v>Lyophyllum mephiticum</v>
          </cell>
          <cell r="D4794" t="str">
            <v>zzz</v>
          </cell>
          <cell r="E4794" t="str">
            <v>zeer zeldzaam (2)</v>
          </cell>
          <cell r="F4794" t="str">
            <v>NB</v>
          </cell>
        </row>
        <row r="4795">
          <cell r="A4795" t="str">
            <v>Zwartwordende grauwkop</v>
          </cell>
          <cell r="B4795">
            <v>136120</v>
          </cell>
          <cell r="C4795" t="str">
            <v>Lyophyllum oldae</v>
          </cell>
          <cell r="D4795" t="str">
            <v>zzz</v>
          </cell>
          <cell r="E4795" t="str">
            <v>zeer zeldzaam (2)</v>
          </cell>
          <cell r="F4795" t="str">
            <v>EB</v>
          </cell>
        </row>
        <row r="4796">
          <cell r="A4796" t="str">
            <v>Geurende grauwkop</v>
          </cell>
          <cell r="B4796">
            <v>136250</v>
          </cell>
          <cell r="C4796" t="str">
            <v>Lyophyllum osmophorum</v>
          </cell>
          <cell r="D4796" t="str">
            <v>zzzz</v>
          </cell>
          <cell r="E4796" t="str">
            <v>uiterst zeldzaam (1)</v>
          </cell>
        </row>
        <row r="4797">
          <cell r="A4797" t="str">
            <v>Zijdesteelgrauwkop</v>
          </cell>
          <cell r="B4797">
            <v>136220</v>
          </cell>
          <cell r="C4797" t="str">
            <v>Lyophyllum ozes</v>
          </cell>
          <cell r="D4797" t="str">
            <v>zz</v>
          </cell>
          <cell r="E4797" t="str">
            <v>zeldzaam (3)</v>
          </cell>
          <cell r="F4797" t="str">
            <v>GE</v>
          </cell>
        </row>
        <row r="4798">
          <cell r="A4798" t="str">
            <v>Leemkleurige rouwridderzwam</v>
          </cell>
          <cell r="B4798">
            <v>80060</v>
          </cell>
          <cell r="C4798" t="str">
            <v>Lyophyllum paelochroum</v>
          </cell>
          <cell r="D4798" t="str">
            <v>zzzz</v>
          </cell>
          <cell r="E4798" t="str">
            <v>uiterst zeldzaam (1)</v>
          </cell>
          <cell r="F4798" t="str">
            <v>EB</v>
          </cell>
        </row>
        <row r="4799">
          <cell r="A4799" t="str">
            <v>Veenmosgrauwkop</v>
          </cell>
          <cell r="B4799">
            <v>136130</v>
          </cell>
          <cell r="C4799" t="str">
            <v>Lyophyllum palustre</v>
          </cell>
          <cell r="D4799" t="str">
            <v>aa</v>
          </cell>
          <cell r="E4799" t="str">
            <v>vrij algemeen (6)</v>
          </cell>
          <cell r="F4799" t="str">
            <v>KW</v>
          </cell>
        </row>
        <row r="4800">
          <cell r="A4800" t="str">
            <v>Late grauwkop</v>
          </cell>
          <cell r="B4800">
            <v>136140</v>
          </cell>
          <cell r="C4800" t="str">
            <v>Lyophyllum platypus</v>
          </cell>
          <cell r="D4800" t="str">
            <v>zzzz</v>
          </cell>
          <cell r="E4800" t="str">
            <v>uiterst zeldzaam (1)</v>
          </cell>
          <cell r="F4800" t="str">
            <v>GE</v>
          </cell>
        </row>
        <row r="4801">
          <cell r="A4801" t="str">
            <v>Riddergrauwkop</v>
          </cell>
          <cell r="B4801" t="str">
            <v>0136150</v>
          </cell>
          <cell r="C4801" t="str">
            <v>Lyophyllum putidum</v>
          </cell>
          <cell r="D4801">
            <v>0</v>
          </cell>
          <cell r="E4801" t="str">
            <v>niet in NMV-bestand (0)</v>
          </cell>
          <cell r="F4801" t="str">
            <v>VN</v>
          </cell>
        </row>
        <row r="4802">
          <cell r="A4802" t="str">
            <v>Wortelende grauwkop</v>
          </cell>
          <cell r="B4802">
            <v>136160</v>
          </cell>
          <cell r="C4802" t="str">
            <v>Lyophyllum rancidum</v>
          </cell>
          <cell r="D4802" t="str">
            <v>zz</v>
          </cell>
          <cell r="E4802" t="str">
            <v>zeldzaam (3)</v>
          </cell>
          <cell r="F4802" t="str">
            <v>BE</v>
          </cell>
        </row>
        <row r="4803">
          <cell r="A4803" t="str">
            <v>Zwartvlekkende rouwridderzwam</v>
          </cell>
          <cell r="B4803">
            <v>80110</v>
          </cell>
          <cell r="C4803" t="str">
            <v>Lyophyllum semitale</v>
          </cell>
          <cell r="D4803" t="str">
            <v>zz</v>
          </cell>
          <cell r="E4803" t="str">
            <v>zeldzaam (3)</v>
          </cell>
          <cell r="F4803" t="str">
            <v>EB</v>
          </cell>
        </row>
        <row r="4804">
          <cell r="A4804" t="str">
            <v>Streephoedgrauwkop</v>
          </cell>
          <cell r="B4804">
            <v>136170</v>
          </cell>
          <cell r="C4804" t="str">
            <v>Lyophyllum striipileum</v>
          </cell>
          <cell r="D4804" t="str">
            <v>z</v>
          </cell>
          <cell r="E4804" t="str">
            <v>vrij zeldzaam (4)</v>
          </cell>
          <cell r="F4804" t="str">
            <v>KW</v>
          </cell>
        </row>
        <row r="4805">
          <cell r="A4805" t="str">
            <v>Glanzende rouwridderzwam</v>
          </cell>
          <cell r="B4805">
            <v>80010</v>
          </cell>
          <cell r="C4805" t="str">
            <v>Lyophyllum tenebrosum</v>
          </cell>
          <cell r="D4805">
            <v>0</v>
          </cell>
          <cell r="E4805" t="str">
            <v>niet in NMV-bestand (0)</v>
          </cell>
          <cell r="F4805" t="str">
            <v>NB</v>
          </cell>
        </row>
        <row r="4806">
          <cell r="A4806" t="str">
            <v>Harige grauwkop</v>
          </cell>
          <cell r="B4806">
            <v>136240</v>
          </cell>
          <cell r="C4806" t="str">
            <v>Lyophyllum tomentellum</v>
          </cell>
          <cell r="D4806" t="str">
            <v>zz</v>
          </cell>
          <cell r="E4806" t="str">
            <v>zeldzaam (3)</v>
          </cell>
          <cell r="F4806" t="str">
            <v>NB</v>
          </cell>
        </row>
        <row r="4807">
          <cell r="A4807" t="str">
            <v>Kleine grauwkop</v>
          </cell>
          <cell r="B4807">
            <v>136180</v>
          </cell>
          <cell r="C4807" t="str">
            <v>Lyophyllum tylicolor</v>
          </cell>
          <cell r="D4807" t="str">
            <v>aaa</v>
          </cell>
          <cell r="E4807" t="str">
            <v> algemeen (7)</v>
          </cell>
          <cell r="F4807" t="str">
            <v>GE</v>
          </cell>
        </row>
        <row r="4808">
          <cell r="A4808" t="str">
            <v>Stinkzwam p.p. (Lysurus) (G)</v>
          </cell>
          <cell r="B4808">
            <v>217000</v>
          </cell>
          <cell r="C4808" t="str">
            <v>Lysurus</v>
          </cell>
          <cell r="E4808" t="str">
            <v>niet in NMV-bestand (0)</v>
          </cell>
        </row>
        <row r="4809">
          <cell r="A4809" t="str">
            <v>Sterkopstinkzwam</v>
          </cell>
          <cell r="B4809">
            <v>217010</v>
          </cell>
          <cell r="C4809" t="str">
            <v>Lysurus cruciatus</v>
          </cell>
          <cell r="D4809">
            <v>0</v>
          </cell>
          <cell r="E4809" t="str">
            <v>niet in NMV-bestand (0)</v>
          </cell>
          <cell r="F4809" t="str">
            <v>NB</v>
          </cell>
        </row>
        <row r="4810">
          <cell r="A4810" t="str">
            <v>Holsteeltje (G)</v>
          </cell>
          <cell r="B4810">
            <v>930000</v>
          </cell>
          <cell r="C4810" t="str">
            <v>Macbrideola</v>
          </cell>
          <cell r="E4810" t="str">
            <v>niet in NMV-bestand (0)</v>
          </cell>
        </row>
        <row r="4811">
          <cell r="A4811" t="str">
            <v>Dwergholsteeltje</v>
          </cell>
          <cell r="B4811">
            <v>930010</v>
          </cell>
          <cell r="C4811" t="str">
            <v>Macbrideola cornea</v>
          </cell>
          <cell r="D4811">
            <v>0</v>
          </cell>
          <cell r="E4811" t="str">
            <v>niet in NMV-bestand (0)</v>
          </cell>
        </row>
        <row r="4812">
          <cell r="A4812" t="str">
            <v>Ovaal holsteeltje</v>
          </cell>
          <cell r="B4812">
            <v>930020</v>
          </cell>
          <cell r="C4812" t="str">
            <v>Macbrideola reticulospora</v>
          </cell>
          <cell r="D4812" t="str">
            <v>zzzz</v>
          </cell>
          <cell r="E4812" t="str">
            <v>uiterst zeldzaam (1)</v>
          </cell>
        </row>
        <row r="4813">
          <cell r="A4813" t="str">
            <v>Levertraanzwam (G)</v>
          </cell>
          <cell r="B4813">
            <v>81000</v>
          </cell>
          <cell r="C4813" t="str">
            <v>Macrocystidia</v>
          </cell>
          <cell r="E4813" t="str">
            <v>niet in NMV-bestand (0)</v>
          </cell>
        </row>
        <row r="4814">
          <cell r="A4814" t="str">
            <v>Levertraanzwam</v>
          </cell>
          <cell r="B4814" t="str">
            <v>0081010</v>
          </cell>
          <cell r="C4814" t="str">
            <v>Macrocystidia cucumis</v>
          </cell>
          <cell r="D4814" t="str">
            <v>aa</v>
          </cell>
          <cell r="E4814" t="str">
            <v>vrij algemeen (6)</v>
          </cell>
          <cell r="F4814" t="str">
            <v>KW</v>
          </cell>
        </row>
        <row r="4815">
          <cell r="A4815" t="str">
            <v>Levertraanzwam (var. cucumis)</v>
          </cell>
          <cell r="B4815">
            <v>81011</v>
          </cell>
          <cell r="C4815" t="str">
            <v>Macrocystidia cucumis var. cucumis</v>
          </cell>
          <cell r="D4815" t="str">
            <v>z</v>
          </cell>
          <cell r="E4815" t="str">
            <v>vrij zeldzaam (4)</v>
          </cell>
          <cell r="F4815" t="str">
            <v>KW*</v>
          </cell>
        </row>
        <row r="4816">
          <cell r="A4816" t="str">
            <v>Levertraanzwam (var. latifolia)</v>
          </cell>
          <cell r="B4816">
            <v>81012</v>
          </cell>
          <cell r="C4816" t="str">
            <v>Macrocystidia cucumis var. latifolia</v>
          </cell>
          <cell r="D4816" t="str">
            <v>zz</v>
          </cell>
          <cell r="E4816" t="str">
            <v>zeldzaam (3)</v>
          </cell>
          <cell r="F4816" t="str">
            <v>KW*</v>
          </cell>
        </row>
        <row r="4817">
          <cell r="A4817" t="str">
            <v>Levertraanzwam (var. leucospora)</v>
          </cell>
          <cell r="B4817">
            <v>81013</v>
          </cell>
          <cell r="C4817" t="str">
            <v>Macrocystidia cucumis var. leucospora</v>
          </cell>
          <cell r="D4817" t="str">
            <v>zzzz</v>
          </cell>
          <cell r="E4817" t="str">
            <v>uiterst zeldzaam (1)</v>
          </cell>
          <cell r="F4817" t="str">
            <v>KW*</v>
          </cell>
        </row>
        <row r="4818">
          <cell r="A4818" t="str">
            <v>Parasolzwam p.p. (Macrolepiota) (G)</v>
          </cell>
          <cell r="B4818">
            <v>82000</v>
          </cell>
          <cell r="C4818" t="str">
            <v>Macrolepiota</v>
          </cell>
          <cell r="E4818" t="str">
            <v>niet in NMV-bestand (0)</v>
          </cell>
        </row>
        <row r="4819">
          <cell r="A4819" t="str">
            <v>Rafelige parasolzwam</v>
          </cell>
          <cell r="B4819">
            <v>82010</v>
          </cell>
          <cell r="C4819" t="str">
            <v>Macrolepiota excoriata</v>
          </cell>
          <cell r="D4819" t="str">
            <v>a</v>
          </cell>
          <cell r="E4819" t="str">
            <v>matig algemeen (5)</v>
          </cell>
          <cell r="F4819" t="str">
            <v>BE</v>
          </cell>
        </row>
        <row r="4820">
          <cell r="A4820" t="str">
            <v>Grijsbruine parasolzwam</v>
          </cell>
          <cell r="B4820">
            <v>82090</v>
          </cell>
          <cell r="C4820" t="str">
            <v>Macrolepiota fuliginosa</v>
          </cell>
          <cell r="D4820" t="str">
            <v>zz</v>
          </cell>
          <cell r="E4820" t="str">
            <v>zeldzaam (3)</v>
          </cell>
          <cell r="F4820" t="str">
            <v>NB</v>
          </cell>
        </row>
        <row r="4821">
          <cell r="A4821" t="str">
            <v>Tepelparasolzwam</v>
          </cell>
          <cell r="B4821" t="str">
            <v>0082049</v>
          </cell>
          <cell r="C4821" t="str">
            <v>Macrolepiota mastoidea</v>
          </cell>
          <cell r="D4821" t="str">
            <v>a</v>
          </cell>
          <cell r="E4821" t="str">
            <v>matig algemeen (5)</v>
          </cell>
          <cell r="F4821" t="str">
            <v>KW</v>
          </cell>
        </row>
        <row r="4822">
          <cell r="A4822" t="str">
            <v>Grote parasolzwam</v>
          </cell>
          <cell r="B4822" t="str">
            <v>0082060</v>
          </cell>
          <cell r="C4822" t="str">
            <v>Macrolepiota procera</v>
          </cell>
          <cell r="D4822" t="str">
            <v>aaa</v>
          </cell>
          <cell r="E4822" t="str">
            <v> algemeen (7)</v>
          </cell>
          <cell r="F4822" t="str">
            <v>TNB</v>
          </cell>
        </row>
        <row r="4823">
          <cell r="A4823" t="str">
            <v>Grote parasolzwam sl, incl. Grijsbruine parasolzwam</v>
          </cell>
          <cell r="B4823">
            <v>82069</v>
          </cell>
          <cell r="C4823" t="str">
            <v>Macrolepiota procera sl, incl. fuliginosa</v>
          </cell>
          <cell r="D4823" t="str">
            <v>aaa</v>
          </cell>
          <cell r="E4823" t="str">
            <v> algemeen (7)</v>
          </cell>
          <cell r="F4823" t="str">
            <v>TNB*</v>
          </cell>
        </row>
        <row r="4824">
          <cell r="A4824" t="str">
            <v>Knotszwam p.p. (Macrotyphula) (G)</v>
          </cell>
          <cell r="B4824">
            <v>359000</v>
          </cell>
          <cell r="C4824" t="str">
            <v>Macrotyphula</v>
          </cell>
          <cell r="E4824" t="str">
            <v>niet in NMV-bestand (0)</v>
          </cell>
        </row>
        <row r="4825">
          <cell r="A4825" t="str">
            <v>Pijpknotszwam</v>
          </cell>
          <cell r="B4825">
            <v>359010</v>
          </cell>
          <cell r="C4825" t="str">
            <v>Macrotyphula fistulosa</v>
          </cell>
          <cell r="D4825" t="str">
            <v>aaaa</v>
          </cell>
          <cell r="E4825" t="str">
            <v>zeer algemeen (8)</v>
          </cell>
          <cell r="F4825" t="str">
            <v>TNB</v>
          </cell>
        </row>
        <row r="4826">
          <cell r="A4826" t="str">
            <v>Pijpknotszwam (var. contorta)</v>
          </cell>
          <cell r="B4826">
            <v>359012</v>
          </cell>
          <cell r="C4826" t="str">
            <v>Macrotyphula fistulosa var. contorta</v>
          </cell>
          <cell r="D4826" t="str">
            <v>aa</v>
          </cell>
          <cell r="E4826" t="str">
            <v>vrij algemeen (6)</v>
          </cell>
          <cell r="F4826" t="str">
            <v>TNB*</v>
          </cell>
        </row>
        <row r="4827">
          <cell r="A4827" t="str">
            <v>Pijpknotszwam (var. fistulosa)</v>
          </cell>
          <cell r="B4827">
            <v>359011</v>
          </cell>
          <cell r="C4827" t="str">
            <v>Macrotyphula fistulosa var. fistulosa</v>
          </cell>
          <cell r="D4827" t="str">
            <v>a</v>
          </cell>
          <cell r="E4827" t="str">
            <v>matig algemeen (5)</v>
          </cell>
          <cell r="F4827" t="str">
            <v>TNB*</v>
          </cell>
        </row>
        <row r="4828">
          <cell r="A4828" t="str">
            <v>Draadknotszwam</v>
          </cell>
          <cell r="B4828" t="str">
            <v>0284010</v>
          </cell>
          <cell r="C4828" t="str">
            <v>Macrotyphula juncea</v>
          </cell>
          <cell r="D4828" t="str">
            <v>aaa</v>
          </cell>
          <cell r="E4828" t="str">
            <v> algemeen (7)</v>
          </cell>
          <cell r="F4828" t="str">
            <v>TNB</v>
          </cell>
        </row>
        <row r="4829">
          <cell r="A4829" t="str">
            <v>Hangkommetje p.p. (Maireina) (G)</v>
          </cell>
          <cell r="B4829">
            <v>503000</v>
          </cell>
          <cell r="C4829" t="str">
            <v>Maireina</v>
          </cell>
          <cell r="E4829" t="str">
            <v>niet in NMV-bestand (0)</v>
          </cell>
        </row>
        <row r="4830">
          <cell r="A4830" t="str">
            <v>Gesploos hangkommetje</v>
          </cell>
          <cell r="B4830">
            <v>503010</v>
          </cell>
          <cell r="C4830" t="str">
            <v>Maireina afibulata</v>
          </cell>
          <cell r="D4830">
            <v>0</v>
          </cell>
          <cell r="E4830" t="str">
            <v>niet in NMV-bestand (0)</v>
          </cell>
        </row>
        <row r="4831">
          <cell r="A4831" t="str">
            <v>Roestig hangkommetje</v>
          </cell>
          <cell r="B4831">
            <v>503020</v>
          </cell>
          <cell r="C4831" t="str">
            <v>Maireina ferruginea</v>
          </cell>
          <cell r="D4831">
            <v>0</v>
          </cell>
          <cell r="E4831" t="str">
            <v>niet in NMV-bestand (0)</v>
          </cell>
        </row>
        <row r="4832">
          <cell r="A4832" t="str">
            <v>Ruitertje p.p. (Marasmiellus) (G)</v>
          </cell>
          <cell r="B4832">
            <v>83000</v>
          </cell>
          <cell r="C4832" t="str">
            <v>Marasmiellus</v>
          </cell>
          <cell r="E4832" t="str">
            <v>niet in NMV-bestand (0)</v>
          </cell>
        </row>
        <row r="4833">
          <cell r="A4833" t="str">
            <v>Wit ruitertje</v>
          </cell>
          <cell r="B4833">
            <v>83010</v>
          </cell>
          <cell r="C4833" t="str">
            <v>Marasmiellus candidus</v>
          </cell>
          <cell r="D4833" t="str">
            <v>zz</v>
          </cell>
          <cell r="E4833" t="str">
            <v>zeldzaam (3)</v>
          </cell>
          <cell r="F4833" t="str">
            <v>KW</v>
          </cell>
        </row>
        <row r="4834">
          <cell r="A4834" t="str">
            <v>Schelpjesruitertje</v>
          </cell>
          <cell r="B4834">
            <v>83090</v>
          </cell>
          <cell r="C4834" t="str">
            <v>Marasmiellus lateralis</v>
          </cell>
          <cell r="D4834">
            <v>0</v>
          </cell>
          <cell r="E4834" t="str">
            <v>niet in NMV-bestand (0)</v>
          </cell>
          <cell r="F4834" t="str">
            <v>EB</v>
          </cell>
        </row>
        <row r="4835">
          <cell r="A4835" t="str">
            <v>Dikrandruitertje</v>
          </cell>
          <cell r="B4835">
            <v>83040</v>
          </cell>
          <cell r="C4835" t="str">
            <v>Marasmiellus pachycraspedum</v>
          </cell>
          <cell r="D4835" t="str">
            <v>zzzz</v>
          </cell>
          <cell r="E4835" t="str">
            <v>uiterst zeldzaam (1)</v>
          </cell>
          <cell r="F4835" t="str">
            <v>EB</v>
          </cell>
        </row>
        <row r="4836">
          <cell r="A4836" t="str">
            <v>Dikrandruitertje (var. pachycraspedum)</v>
          </cell>
          <cell r="B4836">
            <v>83041</v>
          </cell>
          <cell r="C4836" t="str">
            <v>Marasmiellus pachycraspedum var. pachycraspedum</v>
          </cell>
          <cell r="D4836">
            <v>0</v>
          </cell>
          <cell r="E4836" t="str">
            <v>niet in NMV-bestand (0)</v>
          </cell>
          <cell r="F4836" t="str">
            <v>EB*</v>
          </cell>
        </row>
        <row r="4837">
          <cell r="A4837" t="str">
            <v>Dikrandruitertje (var. pseudoramealis)</v>
          </cell>
          <cell r="B4837">
            <v>83042</v>
          </cell>
          <cell r="C4837" t="str">
            <v>Marasmiellus pachycraspedum var. pseudoramealis</v>
          </cell>
          <cell r="D4837" t="str">
            <v>zzzz</v>
          </cell>
          <cell r="E4837" t="str">
            <v>uiterst zeldzaam (1)</v>
          </cell>
          <cell r="F4837" t="str">
            <v>EB*</v>
          </cell>
        </row>
        <row r="4838">
          <cell r="A4838" t="str">
            <v>Takruitertje</v>
          </cell>
          <cell r="B4838" t="str">
            <v>0083050</v>
          </cell>
          <cell r="C4838" t="str">
            <v>Marasmiellus ramealis</v>
          </cell>
          <cell r="D4838" t="str">
            <v>aaa</v>
          </cell>
          <cell r="E4838" t="str">
            <v> algemeen (7)</v>
          </cell>
          <cell r="F4838" t="str">
            <v>TNB</v>
          </cell>
        </row>
        <row r="4839">
          <cell r="A4839" t="str">
            <v>Zeerusruitertje</v>
          </cell>
          <cell r="B4839">
            <v>83020</v>
          </cell>
          <cell r="C4839" t="str">
            <v>Marasmiellus trabutii</v>
          </cell>
          <cell r="D4839" t="str">
            <v>zzz</v>
          </cell>
          <cell r="E4839" t="str">
            <v>zeer zeldzaam (2)</v>
          </cell>
          <cell r="F4839" t="str">
            <v>KW</v>
          </cell>
        </row>
        <row r="4840">
          <cell r="A4840" t="str">
            <v>Zeerusruitertje (var. longisporus)</v>
          </cell>
          <cell r="B4840">
            <v>83022</v>
          </cell>
          <cell r="C4840" t="str">
            <v>Marasmiellus trabutii var. longisporus</v>
          </cell>
          <cell r="D4840" t="str">
            <v>zzzz</v>
          </cell>
          <cell r="E4840" t="str">
            <v>uiterst zeldzaam (1)</v>
          </cell>
          <cell r="F4840" t="str">
            <v>KW*</v>
          </cell>
        </row>
        <row r="4841">
          <cell r="A4841" t="str">
            <v>Zeerusruitertje (var. trabutii)</v>
          </cell>
          <cell r="B4841">
            <v>83021</v>
          </cell>
          <cell r="C4841" t="str">
            <v>Marasmiellus trabutii var. trabutii</v>
          </cell>
          <cell r="D4841" t="str">
            <v>zzzz</v>
          </cell>
          <cell r="E4841" t="str">
            <v>uiterst zeldzaam (1)</v>
          </cell>
          <cell r="F4841" t="str">
            <v>KW*</v>
          </cell>
        </row>
        <row r="4842">
          <cell r="A4842" t="str">
            <v>Driekleurig ruitertje</v>
          </cell>
          <cell r="B4842">
            <v>83060</v>
          </cell>
          <cell r="C4842" t="str">
            <v>Marasmiellus tricolor</v>
          </cell>
          <cell r="D4842" t="str">
            <v>z</v>
          </cell>
          <cell r="E4842" t="str">
            <v>vrij zeldzaam (4)</v>
          </cell>
          <cell r="F4842" t="str">
            <v>TNB</v>
          </cell>
        </row>
        <row r="4843">
          <cell r="A4843" t="str">
            <v>Halmruitertje</v>
          </cell>
          <cell r="B4843" t="str">
            <v>0083030</v>
          </cell>
          <cell r="C4843" t="str">
            <v>Marasmiellus vaillantii</v>
          </cell>
          <cell r="D4843" t="str">
            <v>aaaa</v>
          </cell>
          <cell r="E4843" t="str">
            <v>zeer algemeen (8)</v>
          </cell>
          <cell r="F4843" t="str">
            <v>TNB</v>
          </cell>
        </row>
        <row r="4844">
          <cell r="A4844" t="str">
            <v>Taailing (G)</v>
          </cell>
          <cell r="B4844">
            <v>84000</v>
          </cell>
          <cell r="C4844" t="str">
            <v>Marasmius</v>
          </cell>
          <cell r="E4844" t="str">
            <v>niet in NMV-bestand (0)</v>
          </cell>
        </row>
        <row r="4845">
          <cell r="A4845" t="str">
            <v>Duintaailing</v>
          </cell>
          <cell r="B4845">
            <v>84020</v>
          </cell>
          <cell r="C4845" t="str">
            <v>Marasmius anomalus</v>
          </cell>
          <cell r="D4845" t="str">
            <v>a</v>
          </cell>
          <cell r="E4845" t="str">
            <v>matig algemeen (5)</v>
          </cell>
          <cell r="F4845" t="str">
            <v>BE</v>
          </cell>
        </row>
        <row r="4846">
          <cell r="A4846" t="str">
            <v>Dwergwieltje</v>
          </cell>
          <cell r="B4846">
            <v>84030</v>
          </cell>
          <cell r="C4846" t="str">
            <v>Marasmius bulliardii</v>
          </cell>
          <cell r="D4846" t="str">
            <v>aa</v>
          </cell>
          <cell r="E4846" t="str">
            <v>vrij algemeen (6)</v>
          </cell>
          <cell r="F4846" t="str">
            <v>TNB</v>
          </cell>
        </row>
        <row r="4847">
          <cell r="A4847" t="str">
            <v>Hoornsteeltaailing</v>
          </cell>
          <cell r="B4847" t="str">
            <v>0084050</v>
          </cell>
          <cell r="C4847" t="str">
            <v>Marasmius cohaerens</v>
          </cell>
          <cell r="D4847" t="str">
            <v>aa</v>
          </cell>
          <cell r="E4847" t="str">
            <v>vrij algemeen (6)</v>
          </cell>
          <cell r="F4847" t="str">
            <v>TNB</v>
          </cell>
        </row>
        <row r="4848">
          <cell r="A4848" t="str">
            <v>Oranje grastaailing</v>
          </cell>
          <cell r="B4848">
            <v>84090</v>
          </cell>
          <cell r="C4848" t="str">
            <v>Marasmius curreyi</v>
          </cell>
          <cell r="D4848" t="str">
            <v>aaa</v>
          </cell>
          <cell r="E4848" t="str">
            <v> algemeen (7)</v>
          </cell>
          <cell r="F4848" t="str">
            <v>TNB</v>
          </cell>
        </row>
        <row r="4849">
          <cell r="A4849" t="str">
            <v>Klimoptaailing</v>
          </cell>
          <cell r="B4849">
            <v>84070</v>
          </cell>
          <cell r="C4849" t="str">
            <v>Marasmius epiphylloides</v>
          </cell>
          <cell r="D4849" t="str">
            <v>aa</v>
          </cell>
          <cell r="E4849" t="str">
            <v>vrij algemeen (6)</v>
          </cell>
          <cell r="F4849" t="str">
            <v>TNB</v>
          </cell>
        </row>
        <row r="4850">
          <cell r="A4850" t="str">
            <v>Witte taailing</v>
          </cell>
          <cell r="B4850">
            <v>84080</v>
          </cell>
          <cell r="C4850" t="str">
            <v>Marasmius epiphyllus</v>
          </cell>
          <cell r="D4850" t="str">
            <v>aa</v>
          </cell>
          <cell r="E4850" t="str">
            <v>vrij algemeen (6)</v>
          </cell>
          <cell r="F4850" t="str">
            <v>TNB</v>
          </cell>
        </row>
        <row r="4851">
          <cell r="A4851" t="str">
            <v>Hulsttaailing</v>
          </cell>
          <cell r="B4851">
            <v>84100</v>
          </cell>
          <cell r="C4851" t="str">
            <v>Marasmius hudsonii</v>
          </cell>
          <cell r="D4851">
            <v>0</v>
          </cell>
          <cell r="E4851" t="str">
            <v>niet in NMV-bestand (0)</v>
          </cell>
          <cell r="F4851" t="str">
            <v>VN</v>
          </cell>
        </row>
        <row r="4852">
          <cell r="A4852" t="str">
            <v>Rietwieltje</v>
          </cell>
          <cell r="B4852">
            <v>84110</v>
          </cell>
          <cell r="C4852" t="str">
            <v>Marasmius limosus</v>
          </cell>
          <cell r="D4852" t="str">
            <v>aaa</v>
          </cell>
          <cell r="E4852" t="str">
            <v> algemeen (7)</v>
          </cell>
          <cell r="F4852" t="str">
            <v>TNB</v>
          </cell>
        </row>
        <row r="4853">
          <cell r="A4853" t="str">
            <v>Populierentaailing</v>
          </cell>
          <cell r="B4853">
            <v>84040</v>
          </cell>
          <cell r="C4853" t="str">
            <v>Marasmius minutus</v>
          </cell>
          <cell r="D4853" t="str">
            <v>a</v>
          </cell>
          <cell r="E4853" t="str">
            <v>matig algemeen (5)</v>
          </cell>
          <cell r="F4853" t="str">
            <v>TNB</v>
          </cell>
        </row>
        <row r="4854">
          <cell r="A4854" t="str">
            <v>Weidekringzwam</v>
          </cell>
          <cell r="B4854" t="str">
            <v>0084140</v>
          </cell>
          <cell r="C4854" t="str">
            <v>Marasmius oreades</v>
          </cell>
          <cell r="D4854" t="str">
            <v>aaaa</v>
          </cell>
          <cell r="E4854" t="str">
            <v>zeer algemeen (8)</v>
          </cell>
          <cell r="F4854" t="str">
            <v>TNB</v>
          </cell>
        </row>
        <row r="4855">
          <cell r="A4855" t="str">
            <v>Wieltje</v>
          </cell>
          <cell r="B4855">
            <v>84170</v>
          </cell>
          <cell r="C4855" t="str">
            <v>Marasmius rotula</v>
          </cell>
          <cell r="D4855" t="str">
            <v>aaaa</v>
          </cell>
          <cell r="E4855" t="str">
            <v>zeer algemeen (8)</v>
          </cell>
          <cell r="F4855" t="str">
            <v>TNB</v>
          </cell>
        </row>
        <row r="4856">
          <cell r="A4856" t="str">
            <v>Tengere beukentaailing</v>
          </cell>
          <cell r="B4856">
            <v>84160</v>
          </cell>
          <cell r="C4856" t="str">
            <v>Marasmius setosus</v>
          </cell>
          <cell r="D4856" t="str">
            <v>aaa</v>
          </cell>
          <cell r="E4856" t="str">
            <v> algemeen (7)</v>
          </cell>
          <cell r="F4856" t="str">
            <v>TNB</v>
          </cell>
        </row>
        <row r="4857">
          <cell r="A4857" t="str">
            <v>Behaarde roodsteeltaailing</v>
          </cell>
          <cell r="B4857">
            <v>84200</v>
          </cell>
          <cell r="C4857" t="str">
            <v>Marasmius torquescens</v>
          </cell>
          <cell r="D4857" t="str">
            <v>a</v>
          </cell>
          <cell r="E4857" t="str">
            <v>matig algemeen (5)</v>
          </cell>
          <cell r="F4857" t="str">
            <v>TNB</v>
          </cell>
        </row>
        <row r="4858">
          <cell r="A4858" t="str">
            <v>Beukentaailing</v>
          </cell>
          <cell r="B4858">
            <v>84210</v>
          </cell>
          <cell r="C4858" t="str">
            <v>Marasmius wynneae</v>
          </cell>
          <cell r="D4858" t="str">
            <v>z</v>
          </cell>
          <cell r="E4858" t="str">
            <v>vrij zeldzaam (4)</v>
          </cell>
          <cell r="F4858" t="str">
            <v>KW</v>
          </cell>
        </row>
        <row r="4859">
          <cell r="A4859" t="str">
            <v>Viooltjesschijfje p.p. (Marcelleina) (G)</v>
          </cell>
          <cell r="B4859">
            <v>638000</v>
          </cell>
          <cell r="C4859" t="str">
            <v>Marcelleina</v>
          </cell>
          <cell r="E4859" t="str">
            <v>niet in NMV-bestand (0)</v>
          </cell>
        </row>
        <row r="4860">
          <cell r="A4860" t="str">
            <v>Ruwsporig viooltjesschijfje</v>
          </cell>
          <cell r="B4860">
            <v>638039</v>
          </cell>
          <cell r="C4860" t="str">
            <v>Marcelleina persoonii</v>
          </cell>
          <cell r="D4860" t="str">
            <v>zzz</v>
          </cell>
          <cell r="E4860" t="str">
            <v>zeer zeldzaam (2)</v>
          </cell>
          <cell r="F4860" t="str">
            <v>EB</v>
          </cell>
        </row>
        <row r="4861">
          <cell r="A4861" t="str">
            <v>Houtschijfje p.p. (Marthamyces) (G)</v>
          </cell>
          <cell r="B4861">
            <v>1244000</v>
          </cell>
          <cell r="C4861" t="str">
            <v>Marthamyces</v>
          </cell>
          <cell r="E4861" t="str">
            <v>niet in NMV-bestand (0)</v>
          </cell>
        </row>
        <row r="4862">
          <cell r="A4862" t="str">
            <v>Grijswit houtschijfje</v>
          </cell>
          <cell r="B4862">
            <v>671010</v>
          </cell>
          <cell r="C4862" t="str">
            <v>Marthamyces phacidioides</v>
          </cell>
          <cell r="D4862" t="str">
            <v>z</v>
          </cell>
          <cell r="E4862" t="str">
            <v>vrij zeldzaam (4)</v>
          </cell>
          <cell r="F4862" t="str">
            <v>OG</v>
          </cell>
        </row>
        <row r="4863">
          <cell r="A4863" t="str">
            <v>Joekelspoorzwam p.p. (Massaria) (G)</v>
          </cell>
          <cell r="B4863">
            <v>1140000</v>
          </cell>
          <cell r="C4863" t="str">
            <v>Massaria</v>
          </cell>
          <cell r="E4863" t="str">
            <v>niet in NMV-bestand (0)</v>
          </cell>
        </row>
        <row r="4864">
          <cell r="A4864" t="str">
            <v>Esdoornjoekelspoorzwam</v>
          </cell>
          <cell r="B4864">
            <v>1140010</v>
          </cell>
          <cell r="C4864" t="str">
            <v>Massaria inquinans</v>
          </cell>
          <cell r="D4864" t="str">
            <v>zzzz</v>
          </cell>
          <cell r="E4864" t="str">
            <v>uiterst zeldzaam (1)</v>
          </cell>
          <cell r="F4864" t="str">
            <v>NB</v>
          </cell>
        </row>
        <row r="4865">
          <cell r="A4865" t="str">
            <v>Kleine joekelspoorzwam</v>
          </cell>
          <cell r="B4865">
            <v>1140020</v>
          </cell>
          <cell r="C4865" t="str">
            <v>Massaria zanthoxyli</v>
          </cell>
          <cell r="D4865" t="str">
            <v>zzzz</v>
          </cell>
          <cell r="E4865" t="str">
            <v>uiterst zeldzaam (1)</v>
          </cell>
          <cell r="F4865" t="str">
            <v>NB</v>
          </cell>
        </row>
        <row r="4866">
          <cell r="A4866" t="str">
            <v>Stippelkogeltje p.p. (Massarina) (G)</v>
          </cell>
          <cell r="B4866">
            <v>884000</v>
          </cell>
          <cell r="C4866" t="str">
            <v>Massarina</v>
          </cell>
          <cell r="E4866" t="str">
            <v>niet in NMV-bestand (0)</v>
          </cell>
        </row>
        <row r="4867">
          <cell r="A4867" t="str">
            <v>Beukenstippelkogeltje</v>
          </cell>
          <cell r="B4867">
            <v>884030</v>
          </cell>
          <cell r="C4867" t="str">
            <v>Massarina eburnea</v>
          </cell>
          <cell r="D4867" t="str">
            <v>zzzz</v>
          </cell>
          <cell r="E4867" t="str">
            <v>uiterst zeldzaam (1)</v>
          </cell>
          <cell r="F4867" t="str">
            <v>OG</v>
          </cell>
        </row>
        <row r="4868">
          <cell r="A4868" t="str">
            <v>Beukenstippelkogeltje (anamorf)</v>
          </cell>
          <cell r="B4868">
            <v>884032</v>
          </cell>
          <cell r="C4868" t="str">
            <v>Massarina eburnea anamorf</v>
          </cell>
          <cell r="D4868">
            <v>0</v>
          </cell>
          <cell r="E4868" t="str">
            <v>niet in NMV-bestand (0)</v>
          </cell>
          <cell r="F4868" t="str">
            <v>OG*</v>
          </cell>
        </row>
        <row r="4869">
          <cell r="A4869" t="str">
            <v>Beukenstippelkogeltje (teleomorf)</v>
          </cell>
          <cell r="B4869">
            <v>884031</v>
          </cell>
          <cell r="C4869" t="str">
            <v>Massarina eburnea teleomorf</v>
          </cell>
          <cell r="D4869">
            <v>0</v>
          </cell>
          <cell r="E4869" t="str">
            <v>niet in NMV-bestand (0)</v>
          </cell>
          <cell r="F4869" t="str">
            <v>OG*</v>
          </cell>
        </row>
        <row r="4870">
          <cell r="A4870" t="str">
            <v>Vulkaantje p.p. (Massariosphaeria) (G)</v>
          </cell>
          <cell r="B4870">
            <v>1120000</v>
          </cell>
          <cell r="C4870" t="str">
            <v>Massariosphaeria</v>
          </cell>
          <cell r="E4870" t="str">
            <v>niet in NMV-bestand (0)</v>
          </cell>
        </row>
        <row r="4871">
          <cell r="A4871" t="str">
            <v>Moerasvulkaantje</v>
          </cell>
          <cell r="B4871">
            <v>1120010</v>
          </cell>
          <cell r="C4871" t="str">
            <v>Massariosphaeria typhicola</v>
          </cell>
          <cell r="D4871" t="str">
            <v>zzzz</v>
          </cell>
          <cell r="E4871" t="str">
            <v>uiterst zeldzaam (1)</v>
          </cell>
          <cell r="F4871" t="str">
            <v>NB</v>
          </cell>
        </row>
        <row r="4872">
          <cell r="A4872" t="str">
            <v>Streephoed (G)</v>
          </cell>
          <cell r="B4872">
            <v>158000</v>
          </cell>
          <cell r="C4872" t="str">
            <v>Megacollybia</v>
          </cell>
          <cell r="E4872" t="str">
            <v>niet in NMV-bestand (0)</v>
          </cell>
        </row>
        <row r="4873">
          <cell r="A4873" t="str">
            <v>Breedplaatstreephoed</v>
          </cell>
          <cell r="B4873" t="str">
            <v>0099040</v>
          </cell>
          <cell r="C4873" t="str">
            <v>Megacollybia platyphylla</v>
          </cell>
          <cell r="D4873" t="str">
            <v>aaaa</v>
          </cell>
          <cell r="E4873" t="str">
            <v>zeer algemeen (8)</v>
          </cell>
          <cell r="F4873" t="str">
            <v>TNB</v>
          </cell>
        </row>
        <row r="4874">
          <cell r="A4874" t="str">
            <v>Melkkorstzwam (Megalocystidium) (G)</v>
          </cell>
          <cell r="B4874">
            <v>453000</v>
          </cell>
          <cell r="C4874" t="str">
            <v>Megalocystidium</v>
          </cell>
          <cell r="E4874" t="str">
            <v>niet in NMV-bestand (0)</v>
          </cell>
        </row>
        <row r="4875">
          <cell r="A4875" t="str">
            <v>Grootsporige melkkorstzwam</v>
          </cell>
          <cell r="B4875">
            <v>320040</v>
          </cell>
          <cell r="C4875" t="str">
            <v>Megalocystidium leucoxanthum</v>
          </cell>
          <cell r="D4875" t="str">
            <v>zz</v>
          </cell>
          <cell r="E4875" t="str">
            <v>zeldzaam (3)</v>
          </cell>
          <cell r="F4875" t="str">
            <v>OG</v>
          </cell>
        </row>
        <row r="4876">
          <cell r="A4876" t="str">
            <v>Grootsporige melkkorstzwam (f. leucoxanthum)</v>
          </cell>
          <cell r="B4876">
            <v>320041</v>
          </cell>
          <cell r="C4876" t="str">
            <v>Megalocystidium leucoxanthum f. leucoxanthum</v>
          </cell>
          <cell r="D4876">
            <v>0</v>
          </cell>
          <cell r="E4876" t="str">
            <v>niet in NMV-bestand (0)</v>
          </cell>
          <cell r="F4876" t="str">
            <v>OG*</v>
          </cell>
        </row>
        <row r="4877">
          <cell r="A4877" t="str">
            <v>Grootsporige melkkorstzwam (f. salicis)</v>
          </cell>
          <cell r="B4877">
            <v>320042</v>
          </cell>
          <cell r="C4877" t="str">
            <v>Megalocystidium leucoxanthum f. salicis nom. prov.</v>
          </cell>
          <cell r="D4877" t="str">
            <v>zzz</v>
          </cell>
          <cell r="E4877" t="str">
            <v>zeer zeldzaam (2)</v>
          </cell>
          <cell r="F4877" t="str">
            <v>OG*</v>
          </cell>
        </row>
        <row r="4878">
          <cell r="A4878" t="str">
            <v>Dunne melkkorstzwam</v>
          </cell>
          <cell r="B4878">
            <v>320050</v>
          </cell>
          <cell r="C4878" t="str">
            <v>Megalocystidium luridum</v>
          </cell>
          <cell r="D4878" t="str">
            <v>zz</v>
          </cell>
          <cell r="E4878" t="str">
            <v>zeldzaam (3)</v>
          </cell>
          <cell r="F4878" t="str">
            <v>OG</v>
          </cell>
        </row>
        <row r="4879">
          <cell r="A4879" t="str">
            <v>Roest p.p. (Melampsora) (G)</v>
          </cell>
          <cell r="B4879">
            <v>2008000</v>
          </cell>
          <cell r="C4879" t="str">
            <v>Melampsora</v>
          </cell>
          <cell r="E4879" t="str">
            <v>niet in NMV-bestand (0)</v>
          </cell>
        </row>
        <row r="4880">
          <cell r="A4880" t="str">
            <v>Look-wilgenroest</v>
          </cell>
          <cell r="B4880">
            <v>2008010</v>
          </cell>
          <cell r="C4880" t="str">
            <v>Melampsora allii-fragilis</v>
          </cell>
          <cell r="D4880">
            <v>0</v>
          </cell>
          <cell r="E4880" t="str">
            <v>niet in NMV-bestand (0)</v>
          </cell>
        </row>
        <row r="4881">
          <cell r="A4881" t="str">
            <v>Look-wilgenroest (aecia)</v>
          </cell>
          <cell r="B4881">
            <v>2008012</v>
          </cell>
          <cell r="C4881" t="str">
            <v>Melampsora allii-fragilis aecia</v>
          </cell>
          <cell r="D4881">
            <v>0</v>
          </cell>
          <cell r="E4881" t="str">
            <v>niet in NMV-bestand (0)</v>
          </cell>
        </row>
        <row r="4882">
          <cell r="A4882" t="str">
            <v>Look-wilgenroest sl, incl. Daslook-schietwilgroest</v>
          </cell>
          <cell r="B4882">
            <v>2008019</v>
          </cell>
          <cell r="C4882" t="str">
            <v>Melampsora allii-fragilis sl, incl. salicis-albae</v>
          </cell>
          <cell r="D4882">
            <v>0</v>
          </cell>
          <cell r="E4882" t="str">
            <v>niet in NMV-bestand (0)</v>
          </cell>
        </row>
        <row r="4883">
          <cell r="A4883" t="str">
            <v>Look-wilgenroest (sperm.)</v>
          </cell>
          <cell r="B4883">
            <v>2008011</v>
          </cell>
          <cell r="C4883" t="str">
            <v>Melampsora allii-fragilis sperm.</v>
          </cell>
          <cell r="D4883">
            <v>0</v>
          </cell>
          <cell r="E4883" t="str">
            <v>niet in NMV-bestand (0)</v>
          </cell>
        </row>
        <row r="4884">
          <cell r="A4884" t="str">
            <v>Look-wilgenroest (telia)</v>
          </cell>
          <cell r="B4884">
            <v>2008014</v>
          </cell>
          <cell r="C4884" t="str">
            <v>Melampsora allii-fragilis telia</v>
          </cell>
          <cell r="D4884">
            <v>0</v>
          </cell>
          <cell r="E4884" t="str">
            <v>niet in NMV-bestand (0)</v>
          </cell>
        </row>
        <row r="4885">
          <cell r="A4885" t="str">
            <v>Look-wilgenroest (ured.)</v>
          </cell>
          <cell r="B4885">
            <v>2008013</v>
          </cell>
          <cell r="C4885" t="str">
            <v>Melampsora allii-fragilis ured.</v>
          </cell>
          <cell r="D4885">
            <v>0</v>
          </cell>
          <cell r="E4885" t="str">
            <v>niet in NMV-bestand (0)</v>
          </cell>
        </row>
        <row r="4886">
          <cell r="A4886" t="str">
            <v>Amandelwilgroest</v>
          </cell>
          <cell r="B4886">
            <v>2008030</v>
          </cell>
          <cell r="C4886" t="str">
            <v>Melampsora amygdalinae</v>
          </cell>
          <cell r="D4886">
            <v>0</v>
          </cell>
          <cell r="E4886" t="str">
            <v>niet in NMV-bestand (0)</v>
          </cell>
        </row>
        <row r="4887">
          <cell r="A4887" t="str">
            <v>Amandelwilgroest (aecia)</v>
          </cell>
          <cell r="B4887">
            <v>2008032</v>
          </cell>
          <cell r="C4887" t="str">
            <v>Melampsora amygdalinae aecia</v>
          </cell>
          <cell r="D4887">
            <v>0</v>
          </cell>
          <cell r="E4887" t="str">
            <v>niet in NMV-bestand (0)</v>
          </cell>
        </row>
        <row r="4888">
          <cell r="A4888" t="str">
            <v>Amandelwilgroest (sperm.)</v>
          </cell>
          <cell r="B4888">
            <v>2008031</v>
          </cell>
          <cell r="C4888" t="str">
            <v>Melampsora amygdalinae sperm.</v>
          </cell>
          <cell r="D4888">
            <v>0</v>
          </cell>
          <cell r="E4888" t="str">
            <v>niet in NMV-bestand (0)</v>
          </cell>
        </row>
        <row r="4889">
          <cell r="A4889" t="str">
            <v>Amandelwilgroest (telia)</v>
          </cell>
          <cell r="B4889">
            <v>2008034</v>
          </cell>
          <cell r="C4889" t="str">
            <v>Melampsora amygdalinae telia</v>
          </cell>
          <cell r="D4889">
            <v>0</v>
          </cell>
          <cell r="E4889" t="str">
            <v>niet in NMV-bestand (0)</v>
          </cell>
        </row>
        <row r="4890">
          <cell r="A4890" t="str">
            <v>Amandelwilgroest (ured.)</v>
          </cell>
          <cell r="B4890">
            <v>2008033</v>
          </cell>
          <cell r="C4890" t="str">
            <v>Melampsora amygdalinae ured.</v>
          </cell>
          <cell r="D4890">
            <v>0</v>
          </cell>
          <cell r="E4890" t="str">
            <v>niet in NMV-bestand (0)</v>
          </cell>
        </row>
        <row r="4891">
          <cell r="A4891" t="str">
            <v>Lariks-wilgenroest</v>
          </cell>
          <cell r="B4891">
            <v>2008040</v>
          </cell>
          <cell r="C4891" t="str">
            <v>Melampsora caprearum</v>
          </cell>
          <cell r="D4891">
            <v>0</v>
          </cell>
          <cell r="E4891" t="str">
            <v>niet in NMV-bestand (0)</v>
          </cell>
        </row>
        <row r="4892">
          <cell r="A4892" t="str">
            <v>Lariks-wilgenroest (aecia)</v>
          </cell>
          <cell r="B4892">
            <v>2008042</v>
          </cell>
          <cell r="C4892" t="str">
            <v>Melampsora caprearum aecia</v>
          </cell>
          <cell r="D4892">
            <v>0</v>
          </cell>
          <cell r="E4892" t="str">
            <v>niet in NMV-bestand (0)</v>
          </cell>
        </row>
        <row r="4893">
          <cell r="A4893" t="str">
            <v>Lariks-wilgenroest sl, incl. Lariks-populierenroest, Veelzijdige populierenroest</v>
          </cell>
          <cell r="B4893">
            <v>2008049</v>
          </cell>
          <cell r="C4893" t="str">
            <v>Melampsora caprearum sl, incl. larici-populina, populnea</v>
          </cell>
          <cell r="D4893">
            <v>0</v>
          </cell>
          <cell r="E4893" t="str">
            <v>niet in NMV-bestand (0)</v>
          </cell>
        </row>
        <row r="4894">
          <cell r="A4894" t="str">
            <v>Lariks-wilgenroest (sperm.)</v>
          </cell>
          <cell r="B4894">
            <v>2008041</v>
          </cell>
          <cell r="C4894" t="str">
            <v>Melampsora caprearum sperm.</v>
          </cell>
          <cell r="D4894">
            <v>0</v>
          </cell>
          <cell r="E4894" t="str">
            <v>niet in NMV-bestand (0)</v>
          </cell>
        </row>
        <row r="4895">
          <cell r="A4895" t="str">
            <v>Lariks-wilgenroest (telia)</v>
          </cell>
          <cell r="B4895">
            <v>2008044</v>
          </cell>
          <cell r="C4895" t="str">
            <v>Melampsora caprearum telia</v>
          </cell>
          <cell r="D4895">
            <v>0</v>
          </cell>
          <cell r="E4895" t="str">
            <v>niet in NMV-bestand (0)</v>
          </cell>
        </row>
        <row r="4896">
          <cell r="A4896" t="str">
            <v>Lariks-wilgenroest (ured.)</v>
          </cell>
          <cell r="B4896">
            <v>2008043</v>
          </cell>
          <cell r="C4896" t="str">
            <v>Melampsora caprearum ured.</v>
          </cell>
          <cell r="D4896">
            <v>0</v>
          </cell>
          <cell r="E4896" t="str">
            <v>niet in NMV-bestand (0)</v>
          </cell>
        </row>
        <row r="4897">
          <cell r="A4897" t="str">
            <v>Waardrijke wilgenroest</v>
          </cell>
          <cell r="B4897">
            <v>2008050</v>
          </cell>
          <cell r="C4897" t="str">
            <v>Melampsora epitea</v>
          </cell>
          <cell r="D4897">
            <v>0</v>
          </cell>
          <cell r="E4897" t="str">
            <v>niet in NMV-bestand (0)</v>
          </cell>
        </row>
        <row r="4898">
          <cell r="A4898" t="str">
            <v>Waardrijke wilgenroest (aecia)</v>
          </cell>
          <cell r="B4898">
            <v>2008052</v>
          </cell>
          <cell r="C4898" t="str">
            <v>Melampsora epitea aecia</v>
          </cell>
          <cell r="D4898">
            <v>0</v>
          </cell>
          <cell r="E4898" t="str">
            <v>niet in NMV-bestand (0)</v>
          </cell>
        </row>
        <row r="4899">
          <cell r="A4899" t="str">
            <v>Waardrijke wilgenroest sl, incl. Ribes-katwilgroest</v>
          </cell>
          <cell r="B4899">
            <v>2008059</v>
          </cell>
          <cell r="C4899" t="str">
            <v>Melampsora epitea sl, incl. ribesii-viminalis</v>
          </cell>
          <cell r="D4899">
            <v>0</v>
          </cell>
          <cell r="E4899" t="str">
            <v>niet in NMV-bestand (0)</v>
          </cell>
        </row>
        <row r="4900">
          <cell r="A4900" t="str">
            <v>Waardrijke wilgenroest (sperm.)</v>
          </cell>
          <cell r="B4900">
            <v>2008051</v>
          </cell>
          <cell r="C4900" t="str">
            <v>Melampsora epitea sperm.</v>
          </cell>
          <cell r="D4900">
            <v>0</v>
          </cell>
          <cell r="E4900" t="str">
            <v>niet in NMV-bestand (0)</v>
          </cell>
        </row>
        <row r="4901">
          <cell r="A4901" t="str">
            <v>Waardrijke wilgenroest (telia)</v>
          </cell>
          <cell r="B4901">
            <v>2008054</v>
          </cell>
          <cell r="C4901" t="str">
            <v>Melampsora epitea telia</v>
          </cell>
          <cell r="D4901">
            <v>0</v>
          </cell>
          <cell r="E4901" t="str">
            <v>niet in NMV-bestand (0)</v>
          </cell>
        </row>
        <row r="4902">
          <cell r="A4902" t="str">
            <v>Waardrijke wilgenroest (ured.)</v>
          </cell>
          <cell r="B4902">
            <v>2008053</v>
          </cell>
          <cell r="C4902" t="str">
            <v>Melampsora epitea ured.</v>
          </cell>
          <cell r="D4902">
            <v>0</v>
          </cell>
          <cell r="E4902" t="str">
            <v>niet in NMV-bestand (0)</v>
          </cell>
        </row>
        <row r="4903">
          <cell r="A4903" t="str">
            <v>Wolfsmelkroest</v>
          </cell>
          <cell r="B4903">
            <v>2008060</v>
          </cell>
          <cell r="C4903" t="str">
            <v>Melampsora euphorbiae</v>
          </cell>
          <cell r="D4903">
            <v>0</v>
          </cell>
          <cell r="E4903" t="str">
            <v>niet in NMV-bestand (0)</v>
          </cell>
        </row>
        <row r="4904">
          <cell r="A4904" t="str">
            <v>Wolfsmelkroest (aecia)</v>
          </cell>
          <cell r="B4904">
            <v>2008062</v>
          </cell>
          <cell r="C4904" t="str">
            <v>Melampsora euphorbiae aecia</v>
          </cell>
          <cell r="D4904">
            <v>0</v>
          </cell>
          <cell r="E4904" t="str">
            <v>niet in NMV-bestand (0)</v>
          </cell>
        </row>
        <row r="4905">
          <cell r="A4905" t="str">
            <v>Wolfsmelkroest (sperm.)</v>
          </cell>
          <cell r="B4905">
            <v>2008061</v>
          </cell>
          <cell r="C4905" t="str">
            <v>Melampsora euphorbiae sperm.</v>
          </cell>
          <cell r="D4905">
            <v>0</v>
          </cell>
          <cell r="E4905" t="str">
            <v>niet in NMV-bestand (0)</v>
          </cell>
        </row>
        <row r="4906">
          <cell r="A4906" t="str">
            <v>Wolfsmelkroest (telia)</v>
          </cell>
          <cell r="B4906">
            <v>2008064</v>
          </cell>
          <cell r="C4906" t="str">
            <v>Melampsora euphorbiae telia</v>
          </cell>
          <cell r="D4906">
            <v>0</v>
          </cell>
          <cell r="E4906" t="str">
            <v>niet in NMV-bestand (0)</v>
          </cell>
        </row>
        <row r="4907">
          <cell r="A4907" t="str">
            <v>Wolfsmelkroest (ured.)</v>
          </cell>
          <cell r="B4907">
            <v>2008063</v>
          </cell>
          <cell r="C4907" t="str">
            <v>Melampsora euphorbiae ured.</v>
          </cell>
          <cell r="D4907">
            <v>0</v>
          </cell>
          <cell r="E4907" t="str">
            <v>niet in NMV-bestand (0)</v>
          </cell>
        </row>
        <row r="4908">
          <cell r="A4908" t="str">
            <v>Hertshooiroest</v>
          </cell>
          <cell r="B4908">
            <v>2008070</v>
          </cell>
          <cell r="C4908" t="str">
            <v>Melampsora hypericorum</v>
          </cell>
          <cell r="D4908">
            <v>0</v>
          </cell>
          <cell r="E4908" t="str">
            <v>niet in NMV-bestand (0)</v>
          </cell>
        </row>
        <row r="4909">
          <cell r="A4909" t="str">
            <v>Hertshooiroest (aecia)</v>
          </cell>
          <cell r="B4909">
            <v>2008072</v>
          </cell>
          <cell r="C4909" t="str">
            <v>Melampsora hypericorum aecia</v>
          </cell>
          <cell r="D4909">
            <v>0</v>
          </cell>
          <cell r="E4909" t="str">
            <v>niet in NMV-bestand (0)</v>
          </cell>
        </row>
        <row r="4910">
          <cell r="A4910" t="str">
            <v>Hertshooiroest (telia)</v>
          </cell>
          <cell r="B4910">
            <v>2008074</v>
          </cell>
          <cell r="C4910" t="str">
            <v>Melampsora hypericorum telia</v>
          </cell>
          <cell r="D4910">
            <v>0</v>
          </cell>
          <cell r="E4910" t="str">
            <v>niet in NMV-bestand (0)</v>
          </cell>
        </row>
        <row r="4911">
          <cell r="A4911" t="str">
            <v>Lariks-populierenroest</v>
          </cell>
          <cell r="B4911">
            <v>2008090</v>
          </cell>
          <cell r="C4911" t="str">
            <v>Melampsora larici-populina</v>
          </cell>
          <cell r="D4911">
            <v>0</v>
          </cell>
          <cell r="E4911" t="str">
            <v>niet in NMV-bestand (0)</v>
          </cell>
        </row>
        <row r="4912">
          <cell r="A4912" t="str">
            <v>Lariks-populierenroest (aecia)</v>
          </cell>
          <cell r="B4912">
            <v>2008092</v>
          </cell>
          <cell r="C4912" t="str">
            <v>Melampsora larici-populina aecia</v>
          </cell>
          <cell r="D4912">
            <v>0</v>
          </cell>
          <cell r="E4912" t="str">
            <v>niet in NMV-bestand (0)</v>
          </cell>
        </row>
        <row r="4913">
          <cell r="A4913" t="str">
            <v>Lariks-populierenroest (sperm.)</v>
          </cell>
          <cell r="B4913">
            <v>2008091</v>
          </cell>
          <cell r="C4913" t="str">
            <v>Melampsora larici-populina sperm.</v>
          </cell>
          <cell r="D4913">
            <v>0</v>
          </cell>
          <cell r="E4913" t="str">
            <v>niet in NMV-bestand (0)</v>
          </cell>
        </row>
        <row r="4914">
          <cell r="A4914" t="str">
            <v>Lariks-populierenroest (telia)</v>
          </cell>
          <cell r="B4914">
            <v>2008094</v>
          </cell>
          <cell r="C4914" t="str">
            <v>Melampsora larici-populina telia</v>
          </cell>
          <cell r="D4914">
            <v>0</v>
          </cell>
          <cell r="E4914" t="str">
            <v>niet in NMV-bestand (0)</v>
          </cell>
        </row>
        <row r="4915">
          <cell r="A4915" t="str">
            <v>Lariks-populierenroest (ured.)</v>
          </cell>
          <cell r="B4915">
            <v>2008093</v>
          </cell>
          <cell r="C4915" t="str">
            <v>Melampsora larici-populina ured.</v>
          </cell>
          <cell r="D4915">
            <v>0</v>
          </cell>
          <cell r="E4915" t="str">
            <v>niet in NMV-bestand (0)</v>
          </cell>
        </row>
        <row r="4916">
          <cell r="A4916" t="str">
            <v>Kraakwilgroest</v>
          </cell>
          <cell r="B4916">
            <v>2008080</v>
          </cell>
          <cell r="C4916" t="str">
            <v>Melampsora laricis-pentandrae</v>
          </cell>
          <cell r="D4916">
            <v>0</v>
          </cell>
          <cell r="E4916" t="str">
            <v>niet in NMV-bestand (0)</v>
          </cell>
        </row>
        <row r="4917">
          <cell r="A4917" t="str">
            <v>Kraakwilgroest (aecia)</v>
          </cell>
          <cell r="B4917">
            <v>2008082</v>
          </cell>
          <cell r="C4917" t="str">
            <v>Melampsora laricis-pentandrae aecia</v>
          </cell>
          <cell r="D4917">
            <v>0</v>
          </cell>
          <cell r="E4917" t="str">
            <v>niet in NMV-bestand (0)</v>
          </cell>
        </row>
        <row r="4918">
          <cell r="A4918" t="str">
            <v>Kraakwilgroest (sperm.)</v>
          </cell>
          <cell r="B4918">
            <v>2008081</v>
          </cell>
          <cell r="C4918" t="str">
            <v>Melampsora laricis-pentandrae sperm.</v>
          </cell>
          <cell r="D4918">
            <v>0</v>
          </cell>
          <cell r="E4918" t="str">
            <v>niet in NMV-bestand (0)</v>
          </cell>
        </row>
        <row r="4919">
          <cell r="A4919" t="str">
            <v>Kraakwilgroest (telia)</v>
          </cell>
          <cell r="B4919">
            <v>2008084</v>
          </cell>
          <cell r="C4919" t="str">
            <v>Melampsora laricis-pentandrae telia</v>
          </cell>
          <cell r="D4919">
            <v>0</v>
          </cell>
          <cell r="E4919" t="str">
            <v>niet in NMV-bestand (0)</v>
          </cell>
        </row>
        <row r="4920">
          <cell r="A4920" t="str">
            <v>Kraakwilgroest (ured.)</v>
          </cell>
          <cell r="B4920">
            <v>2008083</v>
          </cell>
          <cell r="C4920" t="str">
            <v>Melampsora laricis-pentandrae ured.</v>
          </cell>
          <cell r="D4920">
            <v>0</v>
          </cell>
          <cell r="E4920" t="str">
            <v>niet in NMV-bestand (0)</v>
          </cell>
        </row>
        <row r="4921">
          <cell r="A4921" t="str">
            <v>Vlasroest</v>
          </cell>
          <cell r="B4921">
            <v>2008100</v>
          </cell>
          <cell r="C4921" t="str">
            <v>Melampsora lini</v>
          </cell>
          <cell r="D4921">
            <v>0</v>
          </cell>
          <cell r="E4921" t="str">
            <v>niet in NMV-bestand (0)</v>
          </cell>
        </row>
        <row r="4922">
          <cell r="A4922" t="str">
            <v>Vlasroest (aecia)</v>
          </cell>
          <cell r="B4922">
            <v>2008102</v>
          </cell>
          <cell r="C4922" t="str">
            <v>Melampsora lini aecia</v>
          </cell>
          <cell r="D4922">
            <v>0</v>
          </cell>
          <cell r="E4922" t="str">
            <v>niet in NMV-bestand (0)</v>
          </cell>
        </row>
        <row r="4923">
          <cell r="A4923" t="str">
            <v>Vlasroest (sperm.)</v>
          </cell>
          <cell r="B4923">
            <v>2008101</v>
          </cell>
          <cell r="C4923" t="str">
            <v>Melampsora lini sperm.</v>
          </cell>
          <cell r="D4923">
            <v>0</v>
          </cell>
          <cell r="E4923" t="str">
            <v>niet in NMV-bestand (0)</v>
          </cell>
        </row>
        <row r="4924">
          <cell r="A4924" t="str">
            <v>Vlasroest (telia)</v>
          </cell>
          <cell r="B4924">
            <v>2008104</v>
          </cell>
          <cell r="C4924" t="str">
            <v>Melampsora lini telia</v>
          </cell>
          <cell r="D4924">
            <v>0</v>
          </cell>
          <cell r="E4924" t="str">
            <v>niet in NMV-bestand (0)</v>
          </cell>
        </row>
        <row r="4925">
          <cell r="A4925" t="str">
            <v>Vlasroest (ured.)</v>
          </cell>
          <cell r="B4925">
            <v>2008103</v>
          </cell>
          <cell r="C4925" t="str">
            <v>Melampsora lini ured.</v>
          </cell>
          <cell r="D4925">
            <v>0</v>
          </cell>
          <cell r="E4925" t="str">
            <v>niet in NMV-bestand (0)</v>
          </cell>
        </row>
        <row r="4926">
          <cell r="A4926" t="str">
            <v>Veelzijdige populierenroest</v>
          </cell>
          <cell r="B4926">
            <v>2008110</v>
          </cell>
          <cell r="C4926" t="str">
            <v>Melampsora populnea</v>
          </cell>
          <cell r="D4926">
            <v>0</v>
          </cell>
          <cell r="E4926" t="str">
            <v>niet in NMV-bestand (0)</v>
          </cell>
        </row>
        <row r="4927">
          <cell r="A4927" t="str">
            <v>Veelzijdige populierenroest (aecia)</v>
          </cell>
          <cell r="B4927">
            <v>2008112</v>
          </cell>
          <cell r="C4927" t="str">
            <v>Melampsora populnea aecia</v>
          </cell>
          <cell r="D4927">
            <v>0</v>
          </cell>
          <cell r="E4927" t="str">
            <v>niet in NMV-bestand (0)</v>
          </cell>
        </row>
        <row r="4928">
          <cell r="A4928" t="str">
            <v>Veelzijdige populierenroest (sperm.)</v>
          </cell>
          <cell r="B4928">
            <v>2008111</v>
          </cell>
          <cell r="C4928" t="str">
            <v>Melampsora populnea sperm.</v>
          </cell>
          <cell r="D4928">
            <v>0</v>
          </cell>
          <cell r="E4928" t="str">
            <v>niet in NMV-bestand (0)</v>
          </cell>
        </row>
        <row r="4929">
          <cell r="A4929" t="str">
            <v>Veelzijdige populierenroest (telia)</v>
          </cell>
          <cell r="B4929">
            <v>2008114</v>
          </cell>
          <cell r="C4929" t="str">
            <v>Melampsora populnea telia</v>
          </cell>
          <cell r="D4929">
            <v>0</v>
          </cell>
          <cell r="E4929" t="str">
            <v>niet in NMV-bestand (0)</v>
          </cell>
        </row>
        <row r="4930">
          <cell r="A4930" t="str">
            <v>Veelzijdige populierenroest (ured.)</v>
          </cell>
          <cell r="B4930">
            <v>2008113</v>
          </cell>
          <cell r="C4930" t="str">
            <v>Melampsora populnea ured.</v>
          </cell>
          <cell r="D4930">
            <v>0</v>
          </cell>
          <cell r="E4930" t="str">
            <v>niet in NMV-bestand (0)</v>
          </cell>
        </row>
        <row r="4931">
          <cell r="A4931" t="str">
            <v>Ribes-katwilgroest</v>
          </cell>
          <cell r="B4931">
            <v>2008120</v>
          </cell>
          <cell r="C4931" t="str">
            <v>Melampsora ribesii-viminalis</v>
          </cell>
          <cell r="D4931">
            <v>0</v>
          </cell>
          <cell r="E4931" t="str">
            <v>niet in NMV-bestand (0)</v>
          </cell>
        </row>
        <row r="4932">
          <cell r="A4932" t="str">
            <v>Ribes-katwilgroest (aecia)</v>
          </cell>
          <cell r="B4932">
            <v>2008122</v>
          </cell>
          <cell r="C4932" t="str">
            <v>Melampsora ribesii-viminalis aecia</v>
          </cell>
          <cell r="D4932">
            <v>0</v>
          </cell>
          <cell r="E4932" t="str">
            <v>niet in NMV-bestand (0)</v>
          </cell>
        </row>
        <row r="4933">
          <cell r="A4933" t="str">
            <v>Ribes-katwilgroest (sperm.)</v>
          </cell>
          <cell r="B4933">
            <v>2008121</v>
          </cell>
          <cell r="C4933" t="str">
            <v>Melampsora ribesii-viminalis sperm.</v>
          </cell>
          <cell r="D4933">
            <v>0</v>
          </cell>
          <cell r="E4933" t="str">
            <v>niet in NMV-bestand (0)</v>
          </cell>
        </row>
        <row r="4934">
          <cell r="A4934" t="str">
            <v>Ribes-katwilgroest (telia)</v>
          </cell>
          <cell r="B4934">
            <v>2008124</v>
          </cell>
          <cell r="C4934" t="str">
            <v>Melampsora ribesii-viminalis telia</v>
          </cell>
          <cell r="D4934">
            <v>0</v>
          </cell>
          <cell r="E4934" t="str">
            <v>niet in NMV-bestand (0)</v>
          </cell>
        </row>
        <row r="4935">
          <cell r="A4935" t="str">
            <v>Ribes-katwilgroest (ured.)</v>
          </cell>
          <cell r="B4935">
            <v>2008123</v>
          </cell>
          <cell r="C4935" t="str">
            <v>Melampsora ribesii-viminalis ured.</v>
          </cell>
          <cell r="D4935">
            <v>0</v>
          </cell>
          <cell r="E4935" t="str">
            <v>niet in NMV-bestand (0)</v>
          </cell>
        </row>
        <row r="4936">
          <cell r="A4936" t="str">
            <v>Daslook-schietwilgroest</v>
          </cell>
          <cell r="B4936">
            <v>2008130</v>
          </cell>
          <cell r="C4936" t="str">
            <v>Melampsora salicis-albae</v>
          </cell>
          <cell r="D4936">
            <v>0</v>
          </cell>
          <cell r="E4936" t="str">
            <v>niet in NMV-bestand (0)</v>
          </cell>
        </row>
        <row r="4937">
          <cell r="A4937" t="str">
            <v>Daslook-schietwilgroest (aecia)</v>
          </cell>
          <cell r="B4937">
            <v>2008132</v>
          </cell>
          <cell r="C4937" t="str">
            <v>Melampsora salicis-albae aecia</v>
          </cell>
          <cell r="D4937">
            <v>0</v>
          </cell>
          <cell r="E4937" t="str">
            <v>niet in NMV-bestand (0)</v>
          </cell>
        </row>
        <row r="4938">
          <cell r="A4938" t="str">
            <v>Daslook-schietwilgroest (sperm.)</v>
          </cell>
          <cell r="B4938">
            <v>2008131</v>
          </cell>
          <cell r="C4938" t="str">
            <v>Melampsora salicis-albae sperm.</v>
          </cell>
          <cell r="D4938">
            <v>0</v>
          </cell>
          <cell r="E4938" t="str">
            <v>niet in NMV-bestand (0)</v>
          </cell>
        </row>
        <row r="4939">
          <cell r="A4939" t="str">
            <v>Daslook-schietwilgroest (telia)</v>
          </cell>
          <cell r="B4939">
            <v>2008134</v>
          </cell>
          <cell r="C4939" t="str">
            <v>Melampsora salicis-albae telia</v>
          </cell>
          <cell r="D4939">
            <v>0</v>
          </cell>
          <cell r="E4939" t="str">
            <v>niet in NMV-bestand (0)</v>
          </cell>
        </row>
        <row r="4940">
          <cell r="A4940" t="str">
            <v>Daslook-schietwilgroest (ured.)</v>
          </cell>
          <cell r="B4940">
            <v>2008133</v>
          </cell>
          <cell r="C4940" t="str">
            <v>Melampsora salicis-albae ured.</v>
          </cell>
          <cell r="D4940">
            <v>0</v>
          </cell>
          <cell r="E4940" t="str">
            <v>niet in NMV-bestand (0)</v>
          </cell>
        </row>
        <row r="4941">
          <cell r="A4941" t="str">
            <v>Roest p.p. (Melampsorella) (G)</v>
          </cell>
          <cell r="B4941">
            <v>2009000</v>
          </cell>
          <cell r="C4941" t="str">
            <v>Melampsorella</v>
          </cell>
          <cell r="E4941" t="str">
            <v>niet in NMV-bestand (0)</v>
          </cell>
        </row>
        <row r="4942">
          <cell r="A4942" t="str">
            <v>Zilverspar-hoornbloemroest</v>
          </cell>
          <cell r="B4942">
            <v>2009010</v>
          </cell>
          <cell r="C4942" t="str">
            <v>Melampsorella caryophyllacearum</v>
          </cell>
          <cell r="D4942">
            <v>0</v>
          </cell>
          <cell r="E4942" t="str">
            <v>niet in NMV-bestand (0)</v>
          </cell>
        </row>
        <row r="4943">
          <cell r="A4943" t="str">
            <v>Zilverspar-hoornbloemroest (aecia)</v>
          </cell>
          <cell r="B4943">
            <v>2009012</v>
          </cell>
          <cell r="C4943" t="str">
            <v>Melampsorella caryophyllacearum aecia</v>
          </cell>
          <cell r="D4943">
            <v>0</v>
          </cell>
          <cell r="E4943" t="str">
            <v>niet in NMV-bestand (0)</v>
          </cell>
        </row>
        <row r="4944">
          <cell r="A4944" t="str">
            <v>Zilverspar-hoornbloemroest (sperm.)</v>
          </cell>
          <cell r="B4944">
            <v>2009011</v>
          </cell>
          <cell r="C4944" t="str">
            <v>Melampsorella caryophyllacearum sperm.</v>
          </cell>
          <cell r="D4944">
            <v>0</v>
          </cell>
          <cell r="E4944" t="str">
            <v>niet in NMV-bestand (0)</v>
          </cell>
        </row>
        <row r="4945">
          <cell r="A4945" t="str">
            <v>Zilverspar-hoornbloemroest (telia)</v>
          </cell>
          <cell r="B4945">
            <v>2009014</v>
          </cell>
          <cell r="C4945" t="str">
            <v>Melampsorella caryophyllacearum telia</v>
          </cell>
          <cell r="D4945">
            <v>0</v>
          </cell>
          <cell r="E4945" t="str">
            <v>niet in NMV-bestand (0)</v>
          </cell>
        </row>
        <row r="4946">
          <cell r="A4946" t="str">
            <v>Zilverspar-hoornbloemroest (ured.)</v>
          </cell>
          <cell r="B4946">
            <v>2009013</v>
          </cell>
          <cell r="C4946" t="str">
            <v>Melampsorella caryophyllacearum ured.</v>
          </cell>
          <cell r="D4946">
            <v>0</v>
          </cell>
          <cell r="E4946" t="str">
            <v>niet in NMV-bestand (0)</v>
          </cell>
        </row>
        <row r="4947">
          <cell r="A4947" t="str">
            <v>Smeerwortelroest</v>
          </cell>
          <cell r="B4947">
            <v>2009020</v>
          </cell>
          <cell r="C4947" t="str">
            <v>Melampsorella symphyti</v>
          </cell>
          <cell r="D4947">
            <v>0</v>
          </cell>
          <cell r="E4947" t="str">
            <v>niet in NMV-bestand (0)</v>
          </cell>
        </row>
        <row r="4948">
          <cell r="A4948" t="str">
            <v>Smeerwortelroest (aecia)</v>
          </cell>
          <cell r="B4948">
            <v>2009022</v>
          </cell>
          <cell r="C4948" t="str">
            <v>Melampsorella symphyti aecia</v>
          </cell>
          <cell r="D4948">
            <v>0</v>
          </cell>
          <cell r="E4948" t="str">
            <v>niet in NMV-bestand (0)</v>
          </cell>
        </row>
        <row r="4949">
          <cell r="A4949" t="str">
            <v>Smeerwortelroest (sperm.)</v>
          </cell>
          <cell r="B4949">
            <v>2009021</v>
          </cell>
          <cell r="C4949" t="str">
            <v>Melampsorella symphyti sperm.</v>
          </cell>
          <cell r="D4949">
            <v>0</v>
          </cell>
          <cell r="E4949" t="str">
            <v>niet in NMV-bestand (0)</v>
          </cell>
        </row>
        <row r="4950">
          <cell r="A4950" t="str">
            <v>Smeerwortelroest (telia)</v>
          </cell>
          <cell r="B4950">
            <v>2009024</v>
          </cell>
          <cell r="C4950" t="str">
            <v>Melampsorella symphyti telia</v>
          </cell>
          <cell r="D4950">
            <v>0</v>
          </cell>
          <cell r="E4950" t="str">
            <v>niet in NMV-bestand (0)</v>
          </cell>
        </row>
        <row r="4951">
          <cell r="A4951" t="str">
            <v>Smeerwortelroest (ured.)</v>
          </cell>
          <cell r="B4951">
            <v>2009023</v>
          </cell>
          <cell r="C4951" t="str">
            <v>Melampsorella symphyti ured.</v>
          </cell>
          <cell r="D4951">
            <v>0</v>
          </cell>
          <cell r="E4951" t="str">
            <v>niet in NMV-bestand (0)</v>
          </cell>
        </row>
        <row r="4952">
          <cell r="A4952" t="str">
            <v>Roest p.p. (Melampsoridium) (G)</v>
          </cell>
          <cell r="B4952">
            <v>2010000</v>
          </cell>
          <cell r="C4952" t="str">
            <v>Melampsoridium</v>
          </cell>
          <cell r="E4952" t="str">
            <v>niet in NMV-bestand (0)</v>
          </cell>
        </row>
        <row r="4953">
          <cell r="A4953" t="str">
            <v>Berk-en-elsroest</v>
          </cell>
          <cell r="B4953">
            <v>2010010</v>
          </cell>
          <cell r="C4953" t="str">
            <v>Melampsoridium betulinum</v>
          </cell>
          <cell r="D4953">
            <v>0</v>
          </cell>
          <cell r="E4953" t="str">
            <v>niet in NMV-bestand (0)</v>
          </cell>
        </row>
        <row r="4954">
          <cell r="A4954" t="str">
            <v>Berk-en-elsroest (aecia)</v>
          </cell>
          <cell r="B4954">
            <v>2010012</v>
          </cell>
          <cell r="C4954" t="str">
            <v>Melampsoridium betulinum aecia</v>
          </cell>
          <cell r="D4954">
            <v>0</v>
          </cell>
          <cell r="E4954" t="str">
            <v>niet in NMV-bestand (0)</v>
          </cell>
        </row>
        <row r="4955">
          <cell r="A4955" t="str">
            <v>Berk-en-elsroest sl, incl. Elsroest</v>
          </cell>
          <cell r="B4955">
            <v>2010019</v>
          </cell>
          <cell r="C4955" t="str">
            <v>Melampsoridium betulinum sl, incl. hiratsukanum</v>
          </cell>
          <cell r="D4955">
            <v>0</v>
          </cell>
          <cell r="E4955" t="str">
            <v>niet in NMV-bestand (0)</v>
          </cell>
        </row>
        <row r="4956">
          <cell r="A4956" t="str">
            <v>Berk-en-elsroest (sperm.)</v>
          </cell>
          <cell r="B4956">
            <v>2010011</v>
          </cell>
          <cell r="C4956" t="str">
            <v>Melampsoridium betulinum sperm.</v>
          </cell>
          <cell r="D4956">
            <v>0</v>
          </cell>
          <cell r="E4956" t="str">
            <v>niet in NMV-bestand (0)</v>
          </cell>
        </row>
        <row r="4957">
          <cell r="A4957" t="str">
            <v>Berk-en-elsroest (telia)</v>
          </cell>
          <cell r="B4957">
            <v>2010014</v>
          </cell>
          <cell r="C4957" t="str">
            <v>Melampsoridium betulinum telia</v>
          </cell>
          <cell r="D4957">
            <v>0</v>
          </cell>
          <cell r="E4957" t="str">
            <v>niet in NMV-bestand (0)</v>
          </cell>
        </row>
        <row r="4958">
          <cell r="A4958" t="str">
            <v>Berk-en-elsroest (ured.)</v>
          </cell>
          <cell r="B4958">
            <v>2010013</v>
          </cell>
          <cell r="C4958" t="str">
            <v>Melampsoridium betulinum ured.</v>
          </cell>
          <cell r="D4958">
            <v>0</v>
          </cell>
          <cell r="E4958" t="str">
            <v>niet in NMV-bestand (0)</v>
          </cell>
        </row>
        <row r="4959">
          <cell r="A4959" t="str">
            <v>Elsroest</v>
          </cell>
          <cell r="B4959">
            <v>2010020</v>
          </cell>
          <cell r="C4959" t="str">
            <v>Melampsoridium hiratsukanum</v>
          </cell>
          <cell r="D4959">
            <v>0</v>
          </cell>
          <cell r="E4959" t="str">
            <v>niet in NMV-bestand (0)</v>
          </cell>
        </row>
        <row r="4960">
          <cell r="A4960" t="str">
            <v>Elsroest (aecia)</v>
          </cell>
          <cell r="B4960">
            <v>2010022</v>
          </cell>
          <cell r="C4960" t="str">
            <v>Melampsoridium hiratsukanum aecia</v>
          </cell>
          <cell r="D4960">
            <v>0</v>
          </cell>
          <cell r="E4960" t="str">
            <v>niet in NMV-bestand (0)</v>
          </cell>
        </row>
        <row r="4961">
          <cell r="A4961" t="str">
            <v>Elsroest (sperm.)</v>
          </cell>
          <cell r="B4961">
            <v>2010021</v>
          </cell>
          <cell r="C4961" t="str">
            <v>Melampsoridium hiratsukanum sperm.</v>
          </cell>
          <cell r="D4961">
            <v>0</v>
          </cell>
          <cell r="E4961" t="str">
            <v>niet in NMV-bestand (0)</v>
          </cell>
        </row>
        <row r="4962">
          <cell r="A4962" t="str">
            <v>Elsroest (telia)</v>
          </cell>
          <cell r="B4962">
            <v>2010024</v>
          </cell>
          <cell r="C4962" t="str">
            <v>Melampsoridium hiratsukanum telia</v>
          </cell>
          <cell r="D4962">
            <v>0</v>
          </cell>
          <cell r="E4962" t="str">
            <v>niet in NMV-bestand (0)</v>
          </cell>
        </row>
        <row r="4963">
          <cell r="A4963" t="str">
            <v>Elsroest (ured.)</v>
          </cell>
          <cell r="B4963">
            <v>2010023</v>
          </cell>
          <cell r="C4963" t="str">
            <v>Melampsoridium hiratsukanum ured.</v>
          </cell>
          <cell r="D4963">
            <v>0</v>
          </cell>
          <cell r="E4963" t="str">
            <v>niet in NMV-bestand (0)</v>
          </cell>
        </row>
        <row r="4964">
          <cell r="A4964" t="str">
            <v>Rijszwammetje p.p. (Melanconis) (G)</v>
          </cell>
          <cell r="B4964">
            <v>1066000</v>
          </cell>
          <cell r="C4964" t="str">
            <v>Melanconis</v>
          </cell>
          <cell r="E4964" t="str">
            <v>niet in NMV-bestand (0)</v>
          </cell>
        </row>
        <row r="4965">
          <cell r="A4965" t="str">
            <v>Geelgroen rijszwammetje</v>
          </cell>
          <cell r="B4965">
            <v>1066030</v>
          </cell>
          <cell r="C4965" t="str">
            <v>Melanconis flavovirens</v>
          </cell>
          <cell r="D4965" t="str">
            <v>zzzz</v>
          </cell>
          <cell r="E4965" t="str">
            <v>uiterst zeldzaam (1)</v>
          </cell>
        </row>
        <row r="4966">
          <cell r="A4966" t="str">
            <v>Kastanjerijszwammetje</v>
          </cell>
          <cell r="B4966">
            <v>1066040</v>
          </cell>
          <cell r="C4966" t="str">
            <v>Melanconis modonia</v>
          </cell>
          <cell r="D4966" t="str">
            <v>zzzz</v>
          </cell>
          <cell r="E4966" t="str">
            <v>uiterst zeldzaam (1)</v>
          </cell>
        </row>
        <row r="4967">
          <cell r="A4967" t="str">
            <v>Kastanjerijszwammetje (anamorf)</v>
          </cell>
          <cell r="B4967">
            <v>1066042</v>
          </cell>
          <cell r="C4967" t="str">
            <v>Melanconis modonia anamorf</v>
          </cell>
          <cell r="D4967">
            <v>0</v>
          </cell>
          <cell r="E4967" t="str">
            <v>niet in NMV-bestand (0)</v>
          </cell>
        </row>
        <row r="4968">
          <cell r="A4968" t="str">
            <v>Kastanjerijszwammetje (teleomorf)</v>
          </cell>
          <cell r="B4968">
            <v>1066041</v>
          </cell>
          <cell r="C4968" t="str">
            <v>Melanconis modonia teleomorf</v>
          </cell>
          <cell r="D4968">
            <v>0</v>
          </cell>
          <cell r="E4968" t="str">
            <v>niet in NMV-bestand (0)</v>
          </cell>
        </row>
        <row r="4969">
          <cell r="A4969" t="str">
            <v>Ribesrijszwammetje</v>
          </cell>
          <cell r="B4969">
            <v>1066020</v>
          </cell>
          <cell r="C4969" t="str">
            <v>Melanconis ribis</v>
          </cell>
          <cell r="D4969" t="str">
            <v>zzzz</v>
          </cell>
          <cell r="E4969" t="str">
            <v>uiterst zeldzaam (1)</v>
          </cell>
          <cell r="F4969" t="str">
            <v>NB</v>
          </cell>
        </row>
        <row r="4970">
          <cell r="B4970">
            <v>1066050</v>
          </cell>
          <cell r="C4970" t="str">
            <v>Melanconis stilbostoma</v>
          </cell>
          <cell r="D4970" t="str">
            <v>zzzz</v>
          </cell>
          <cell r="E4970" t="str">
            <v>uiterst zeldzaam (1)</v>
          </cell>
        </row>
        <row r="4971">
          <cell r="A4971" t="str">
            <v>Inkttruffel (G)</v>
          </cell>
          <cell r="B4971">
            <v>218000</v>
          </cell>
          <cell r="C4971" t="str">
            <v>Melanogaster</v>
          </cell>
          <cell r="E4971" t="str">
            <v>niet in NMV-bestand (0)</v>
          </cell>
        </row>
        <row r="4972">
          <cell r="A4972" t="str">
            <v>Gewone inkttruffel</v>
          </cell>
          <cell r="B4972">
            <v>218010</v>
          </cell>
          <cell r="C4972" t="str">
            <v>Melanogaster ambiguus</v>
          </cell>
          <cell r="D4972" t="str">
            <v>z</v>
          </cell>
          <cell r="E4972" t="str">
            <v>vrij zeldzaam (4)</v>
          </cell>
          <cell r="F4972" t="str">
            <v>BE</v>
          </cell>
        </row>
        <row r="4973">
          <cell r="A4973" t="str">
            <v>Welriekende inkttruffel</v>
          </cell>
          <cell r="B4973">
            <v>218020</v>
          </cell>
          <cell r="C4973" t="str">
            <v>Melanogaster broomeanus</v>
          </cell>
          <cell r="D4973" t="str">
            <v>zz</v>
          </cell>
          <cell r="E4973" t="str">
            <v>zeldzaam (3)</v>
          </cell>
          <cell r="F4973" t="str">
            <v>GE</v>
          </cell>
        </row>
        <row r="4974">
          <cell r="A4974" t="str">
            <v>Rossige inkttruffel</v>
          </cell>
          <cell r="B4974">
            <v>218040</v>
          </cell>
          <cell r="C4974" t="str">
            <v>Melanogaster intermedius</v>
          </cell>
          <cell r="D4974" t="str">
            <v>zzzz</v>
          </cell>
          <cell r="E4974" t="str">
            <v>uiterst zeldzaam (1)</v>
          </cell>
          <cell r="F4974" t="str">
            <v>NB</v>
          </cell>
        </row>
        <row r="4975">
          <cell r="A4975" t="str">
            <v>Roodbruine inkttruffel</v>
          </cell>
          <cell r="B4975">
            <v>218030</v>
          </cell>
          <cell r="C4975" t="str">
            <v>Melanogaster tuberiformis</v>
          </cell>
          <cell r="D4975" t="str">
            <v>zzzz</v>
          </cell>
          <cell r="E4975" t="str">
            <v>uiterst zeldzaam (1)</v>
          </cell>
          <cell r="F4975" t="str">
            <v>EB</v>
          </cell>
        </row>
        <row r="4976">
          <cell r="A4976" t="str">
            <v>Veldridderzwam (G)</v>
          </cell>
          <cell r="B4976">
            <v>85000</v>
          </cell>
          <cell r="C4976" t="str">
            <v>Melanoleuca</v>
          </cell>
          <cell r="E4976" t="str">
            <v>niet in NMV-bestand (0)</v>
          </cell>
        </row>
        <row r="4977">
          <cell r="A4977" t="str">
            <v>Donkere veldridderzwam</v>
          </cell>
          <cell r="B4977">
            <v>85170</v>
          </cell>
          <cell r="C4977" t="str">
            <v>Melanoleuca atripes</v>
          </cell>
          <cell r="D4977" t="str">
            <v>zzz</v>
          </cell>
          <cell r="E4977" t="str">
            <v>zeer zeldzaam (2)</v>
          </cell>
          <cell r="F4977" t="str">
            <v>GE</v>
          </cell>
        </row>
        <row r="4978">
          <cell r="A4978" t="str">
            <v>Kortstelige veldridderzwam</v>
          </cell>
          <cell r="B4978" t="str">
            <v>0085030</v>
          </cell>
          <cell r="C4978" t="str">
            <v>Melanoleuca brevipes</v>
          </cell>
          <cell r="D4978" t="str">
            <v>aa</v>
          </cell>
          <cell r="E4978" t="str">
            <v>vrij algemeen (6)</v>
          </cell>
          <cell r="F4978" t="str">
            <v>TNB</v>
          </cell>
        </row>
        <row r="4979">
          <cell r="A4979" t="str">
            <v>Kortstelige veldridderzwam sl, incl. Witplaat-, Zwartwitte veldridderzwam (f. langei)</v>
          </cell>
          <cell r="B4979">
            <v>85039</v>
          </cell>
          <cell r="C4979" t="str">
            <v>Melanoleuca brevipes sl, incl. friesii, polioleuca f. langei</v>
          </cell>
          <cell r="D4979" t="str">
            <v>aaa</v>
          </cell>
          <cell r="E4979" t="str">
            <v> algemeen (7)</v>
          </cell>
          <cell r="F4979" t="str">
            <v>TNB*</v>
          </cell>
        </row>
        <row r="4980">
          <cell r="A4980" t="str">
            <v>Duinveldridderzwam</v>
          </cell>
          <cell r="B4980">
            <v>85060</v>
          </cell>
          <cell r="C4980" t="str">
            <v>Melanoleuca cinereifolia</v>
          </cell>
          <cell r="D4980" t="str">
            <v>a</v>
          </cell>
          <cell r="E4980" t="str">
            <v>matig algemeen (5)</v>
          </cell>
          <cell r="F4980" t="str">
            <v>TNB</v>
          </cell>
        </row>
        <row r="4981">
          <cell r="A4981" t="str">
            <v>Okerkleurige veldridderzwam</v>
          </cell>
          <cell r="B4981">
            <v>85070</v>
          </cell>
          <cell r="C4981" t="str">
            <v>Melanoleuca cognata</v>
          </cell>
          <cell r="D4981" t="str">
            <v>aa</v>
          </cell>
          <cell r="E4981" t="str">
            <v>vrij algemeen (6)</v>
          </cell>
          <cell r="F4981" t="str">
            <v>TNB</v>
          </cell>
        </row>
        <row r="4982">
          <cell r="A4982" t="str">
            <v>Okerkleurige veldridderzwam (var. cognata)</v>
          </cell>
          <cell r="B4982">
            <v>85071</v>
          </cell>
          <cell r="C4982" t="str">
            <v>Melanoleuca cognata var. cognata</v>
          </cell>
          <cell r="D4982" t="str">
            <v>zz</v>
          </cell>
          <cell r="E4982" t="str">
            <v>zeldzaam (3)</v>
          </cell>
          <cell r="F4982" t="str">
            <v>TNB*</v>
          </cell>
        </row>
        <row r="4983">
          <cell r="A4983" t="str">
            <v>Stinkende veldridderzwam</v>
          </cell>
          <cell r="B4983">
            <v>85072</v>
          </cell>
          <cell r="C4983" t="str">
            <v>Melanoleuca cognata var. nauseosa</v>
          </cell>
          <cell r="D4983" t="str">
            <v>zzzz</v>
          </cell>
          <cell r="E4983" t="str">
            <v>uiterst zeldzaam (1)</v>
          </cell>
          <cell r="F4983" t="str">
            <v>TNB*</v>
          </cell>
        </row>
        <row r="4984">
          <cell r="A4984" t="str">
            <v>Grijze veldridderzwam</v>
          </cell>
          <cell r="B4984">
            <v>85059</v>
          </cell>
          <cell r="C4984" t="str">
            <v>Melanoleuca exscissa</v>
          </cell>
          <cell r="D4984" t="str">
            <v>aa</v>
          </cell>
          <cell r="E4984" t="str">
            <v>vrij algemeen (6)</v>
          </cell>
          <cell r="F4984" t="str">
            <v>TNB</v>
          </cell>
        </row>
        <row r="4985">
          <cell r="A4985" t="str">
            <v>Grijze veldridderzwam (var. exscissa)</v>
          </cell>
          <cell r="B4985">
            <v>85050</v>
          </cell>
          <cell r="C4985" t="str">
            <v>Melanoleuca exscissa var. exscissa</v>
          </cell>
          <cell r="D4985" t="str">
            <v>aa</v>
          </cell>
          <cell r="E4985" t="str">
            <v>vrij algemeen (6)</v>
          </cell>
          <cell r="F4985" t="str">
            <v>TNB*</v>
          </cell>
        </row>
        <row r="4986">
          <cell r="A4986" t="str">
            <v>Geurige veldridderzwam</v>
          </cell>
          <cell r="B4986">
            <v>85120</v>
          </cell>
          <cell r="C4986" t="str">
            <v>Melanoleuca exscissa var. iris</v>
          </cell>
          <cell r="D4986" t="str">
            <v>z</v>
          </cell>
          <cell r="E4986" t="str">
            <v>vrij zeldzaam (4)</v>
          </cell>
          <cell r="F4986" t="str">
            <v>TNB*</v>
          </cell>
        </row>
        <row r="4987">
          <cell r="A4987" t="str">
            <v>Witplaatveldridderzwam</v>
          </cell>
          <cell r="B4987">
            <v>85130</v>
          </cell>
          <cell r="C4987" t="str">
            <v>Melanoleuca friesii</v>
          </cell>
          <cell r="D4987" t="str">
            <v>z</v>
          </cell>
          <cell r="E4987" t="str">
            <v>vrij zeldzaam (4)</v>
          </cell>
          <cell r="F4987" t="str">
            <v>GE</v>
          </cell>
        </row>
        <row r="4988">
          <cell r="A4988" t="str">
            <v>Streepsteelveldridderzwam</v>
          </cell>
          <cell r="B4988">
            <v>85109</v>
          </cell>
          <cell r="C4988" t="str">
            <v>Melanoleuca grammopodia</v>
          </cell>
          <cell r="D4988" t="str">
            <v>a</v>
          </cell>
          <cell r="E4988" t="str">
            <v>matig algemeen (5)</v>
          </cell>
          <cell r="F4988" t="str">
            <v>KW</v>
          </cell>
        </row>
        <row r="4989">
          <cell r="A4989" t="str">
            <v>Streepsteelveldridderzwam (f. grammopodia)</v>
          </cell>
          <cell r="B4989">
            <v>85100</v>
          </cell>
          <cell r="C4989" t="str">
            <v>Melanoleuca grammopodia f. grammopodia</v>
          </cell>
          <cell r="D4989" t="str">
            <v>z</v>
          </cell>
          <cell r="E4989" t="str">
            <v>vrij zeldzaam (4)</v>
          </cell>
          <cell r="F4989" t="str">
            <v>KW*</v>
          </cell>
        </row>
        <row r="4990">
          <cell r="A4990" t="str">
            <v>Streepsteelveldridderzwam (f. macrocarpa)</v>
          </cell>
          <cell r="B4990">
            <v>85230</v>
          </cell>
          <cell r="C4990" t="str">
            <v>Melanoleuca grammopodia f. macrocarpa</v>
          </cell>
          <cell r="D4990" t="str">
            <v>zzz</v>
          </cell>
          <cell r="E4990" t="str">
            <v>zeer zeldzaam (2)</v>
          </cell>
          <cell r="F4990" t="str">
            <v>KW*</v>
          </cell>
        </row>
        <row r="4991">
          <cell r="A4991" t="str">
            <v>Kale veldridderzwam</v>
          </cell>
          <cell r="B4991">
            <v>85090</v>
          </cell>
          <cell r="C4991" t="str">
            <v>Melanoleuca melaleuca sensu Kühner</v>
          </cell>
          <cell r="D4991" t="str">
            <v>a</v>
          </cell>
          <cell r="E4991" t="str">
            <v>matig algemeen (5)</v>
          </cell>
          <cell r="F4991" t="str">
            <v>TNB</v>
          </cell>
        </row>
        <row r="4992">
          <cell r="A4992" t="str">
            <v>Witte veldridderzwam</v>
          </cell>
          <cell r="B4992">
            <v>85320</v>
          </cell>
          <cell r="C4992" t="str">
            <v>Melanoleuca nivea</v>
          </cell>
          <cell r="D4992" t="str">
            <v>zz</v>
          </cell>
          <cell r="E4992" t="str">
            <v>zeldzaam (3)</v>
          </cell>
          <cell r="F4992" t="str">
            <v>BE</v>
          </cell>
        </row>
        <row r="4993">
          <cell r="A4993" t="str">
            <v>Zwartwitte veldridderzwam</v>
          </cell>
          <cell r="B4993" t="str">
            <v>0085289</v>
          </cell>
          <cell r="C4993" t="str">
            <v>Melanoleuca polioleuca</v>
          </cell>
          <cell r="D4993" t="str">
            <v>aaaa</v>
          </cell>
          <cell r="E4993" t="str">
            <v>zeer algemeen (8)</v>
          </cell>
          <cell r="F4993" t="str">
            <v>TNB</v>
          </cell>
        </row>
        <row r="4994">
          <cell r="A4994" t="str">
            <v>Zwartwitte veldridderzwam (f. langei)</v>
          </cell>
          <cell r="B4994">
            <v>85040</v>
          </cell>
          <cell r="C4994" t="str">
            <v>Melanoleuca polioleuca f. langei</v>
          </cell>
          <cell r="D4994" t="str">
            <v>a</v>
          </cell>
          <cell r="E4994" t="str">
            <v>matig algemeen (5)</v>
          </cell>
          <cell r="F4994" t="str">
            <v>TNB*</v>
          </cell>
        </row>
        <row r="4995">
          <cell r="A4995" t="str">
            <v>Zwartwitte veldridderzwam (f. polioleuca)</v>
          </cell>
          <cell r="B4995">
            <v>85280</v>
          </cell>
          <cell r="C4995" t="str">
            <v>Melanoleuca polioleuca f. polioleuca</v>
          </cell>
          <cell r="D4995" t="str">
            <v>aaa</v>
          </cell>
          <cell r="E4995" t="str">
            <v> algemeen (7)</v>
          </cell>
          <cell r="F4995" t="str">
            <v>TNB*</v>
          </cell>
        </row>
        <row r="4996">
          <cell r="A4996" t="str">
            <v>Zwartwitte veldridderzwam (f. fragillima)</v>
          </cell>
          <cell r="B4996">
            <v>85180</v>
          </cell>
          <cell r="C4996" t="str">
            <v>Melanoleuca polioleuca f. pusilla</v>
          </cell>
          <cell r="D4996" t="str">
            <v>z</v>
          </cell>
          <cell r="E4996" t="str">
            <v>vrij zeldzaam (4)</v>
          </cell>
          <cell r="F4996" t="str">
            <v>TNB*</v>
          </cell>
        </row>
        <row r="4997">
          <cell r="A4997" t="str">
            <v>Olijfbruine veldridderzwam</v>
          </cell>
          <cell r="B4997">
            <v>85330</v>
          </cell>
          <cell r="C4997" t="str">
            <v>Melanoleuca politoinaequalipes</v>
          </cell>
          <cell r="D4997" t="str">
            <v>zz</v>
          </cell>
          <cell r="E4997" t="str">
            <v>zeldzaam (3)</v>
          </cell>
          <cell r="F4997" t="str">
            <v>GE</v>
          </cell>
        </row>
        <row r="4998">
          <cell r="A4998" t="str">
            <v>Tengere veldridderzwam</v>
          </cell>
          <cell r="B4998">
            <v>85200</v>
          </cell>
          <cell r="C4998" t="str">
            <v>Melanoleuca rasilis</v>
          </cell>
          <cell r="D4998" t="str">
            <v>a</v>
          </cell>
          <cell r="E4998" t="str">
            <v>matig algemeen (5)</v>
          </cell>
          <cell r="F4998" t="str">
            <v>TNB</v>
          </cell>
        </row>
        <row r="4999">
          <cell r="A4999" t="str">
            <v>Tengere veldridderzwam (var. leucophylloides)</v>
          </cell>
          <cell r="B4999">
            <v>85201</v>
          </cell>
          <cell r="C4999" t="str">
            <v>Melanoleuca rasilis var. leucophylloides</v>
          </cell>
          <cell r="D4999" t="str">
            <v>zz</v>
          </cell>
          <cell r="E4999" t="str">
            <v>zeldzaam (3)</v>
          </cell>
          <cell r="F4999" t="str">
            <v>TNB*</v>
          </cell>
        </row>
        <row r="5000">
          <cell r="A5000" t="str">
            <v>Tengere veldridderzwam (var. pseudoluscina)</v>
          </cell>
          <cell r="B5000">
            <v>85202</v>
          </cell>
          <cell r="C5000" t="str">
            <v>Melanoleuca rasilis var. pseudoluscina</v>
          </cell>
          <cell r="D5000" t="str">
            <v>zzz</v>
          </cell>
          <cell r="E5000" t="str">
            <v>zeer zeldzaam (2)</v>
          </cell>
          <cell r="F5000" t="str">
            <v>TNB*</v>
          </cell>
        </row>
        <row r="5001">
          <cell r="A5001" t="str">
            <v>Tengere veldridderzwam (var. rasilis)</v>
          </cell>
          <cell r="B5001">
            <v>85203</v>
          </cell>
          <cell r="C5001" t="str">
            <v>Melanoleuca rasilis var. rasilis</v>
          </cell>
          <cell r="D5001" t="str">
            <v>z</v>
          </cell>
          <cell r="E5001" t="str">
            <v>vrij zeldzaam (4)</v>
          </cell>
          <cell r="F5001" t="str">
            <v>TNB*</v>
          </cell>
        </row>
        <row r="5002">
          <cell r="A5002" t="str">
            <v>Bleke veldridderzwam</v>
          </cell>
          <cell r="B5002">
            <v>85210</v>
          </cell>
          <cell r="C5002" t="str">
            <v>Melanoleuca strictipes</v>
          </cell>
          <cell r="D5002" t="str">
            <v>zz</v>
          </cell>
          <cell r="E5002" t="str">
            <v>zeldzaam (3)</v>
          </cell>
          <cell r="F5002" t="str">
            <v>NB</v>
          </cell>
        </row>
        <row r="5003">
          <cell r="A5003" t="str">
            <v>Berijpte veldridderzwam</v>
          </cell>
          <cell r="B5003">
            <v>85240</v>
          </cell>
          <cell r="C5003" t="str">
            <v>Melanoleuca subpulverulenta</v>
          </cell>
          <cell r="D5003" t="str">
            <v>zzzz</v>
          </cell>
          <cell r="E5003" t="str">
            <v>uiterst zeldzaam (1)</v>
          </cell>
          <cell r="F5003" t="str">
            <v>NB</v>
          </cell>
        </row>
        <row r="5004">
          <cell r="A5004" t="str">
            <v>Bundelveldridderzwam</v>
          </cell>
          <cell r="B5004">
            <v>85260</v>
          </cell>
          <cell r="C5004" t="str">
            <v>Melanoleuca turrita</v>
          </cell>
          <cell r="D5004" t="str">
            <v>zzz</v>
          </cell>
          <cell r="E5004" t="str">
            <v>zeer zeldzaam (2)</v>
          </cell>
          <cell r="F5004" t="str">
            <v>NB</v>
          </cell>
        </row>
        <row r="5005">
          <cell r="A5005" t="str">
            <v>Spikkelsteelveldridderzwam</v>
          </cell>
          <cell r="B5005">
            <v>85300</v>
          </cell>
          <cell r="C5005" t="str">
            <v>Melanoleuca verrucipes</v>
          </cell>
          <cell r="D5005" t="str">
            <v>a</v>
          </cell>
          <cell r="E5005" t="str">
            <v>matig algemeen (5)</v>
          </cell>
          <cell r="F5005" t="str">
            <v>TNB</v>
          </cell>
        </row>
        <row r="5006">
          <cell r="A5006" t="str">
            <v>Kruitzwam (G)</v>
          </cell>
          <cell r="B5006">
            <v>721000</v>
          </cell>
          <cell r="C5006" t="str">
            <v>Melanomma</v>
          </cell>
          <cell r="E5006" t="str">
            <v>niet in NMV-bestand (0)</v>
          </cell>
        </row>
        <row r="5007">
          <cell r="A5007" t="str">
            <v>Rijzende kruitzwam</v>
          </cell>
          <cell r="B5007">
            <v>721020</v>
          </cell>
          <cell r="C5007" t="str">
            <v>Melanomma fuscidulum</v>
          </cell>
          <cell r="D5007" t="str">
            <v>z</v>
          </cell>
          <cell r="E5007" t="str">
            <v>vrij zeldzaam (4)</v>
          </cell>
          <cell r="F5007" t="str">
            <v>NB</v>
          </cell>
        </row>
        <row r="5008">
          <cell r="A5008" t="str">
            <v>Rijzende kruitzwam (anamorf)</v>
          </cell>
          <cell r="B5008">
            <v>721022</v>
          </cell>
          <cell r="C5008" t="str">
            <v>Melanomma fuscidulum anamorf</v>
          </cell>
          <cell r="D5008">
            <v>0</v>
          </cell>
          <cell r="E5008" t="str">
            <v>niet in NMV-bestand (0)</v>
          </cell>
          <cell r="F5008" t="str">
            <v>NB*</v>
          </cell>
        </row>
        <row r="5009">
          <cell r="A5009" t="str">
            <v>Rijzende kruitzwam (teleomorf)</v>
          </cell>
          <cell r="B5009">
            <v>721021</v>
          </cell>
          <cell r="C5009" t="str">
            <v>Melanomma fuscidulum teleomorf</v>
          </cell>
          <cell r="D5009">
            <v>0</v>
          </cell>
          <cell r="E5009" t="str">
            <v>niet in NMV-bestand (0)</v>
          </cell>
          <cell r="F5009" t="str">
            <v>NB*</v>
          </cell>
        </row>
        <row r="5010">
          <cell r="A5010" t="str">
            <v>Zwarte kruitzwam</v>
          </cell>
          <cell r="B5010">
            <v>721010</v>
          </cell>
          <cell r="C5010" t="str">
            <v>Melanomma pulvis-pyrius</v>
          </cell>
          <cell r="D5010" t="str">
            <v>aa</v>
          </cell>
          <cell r="E5010" t="str">
            <v>vrij algemeen (6)</v>
          </cell>
          <cell r="F5010" t="str">
            <v>TNB</v>
          </cell>
        </row>
        <row r="5011">
          <cell r="A5011" t="str">
            <v>Zwarte kruitzwam (anamorf)</v>
          </cell>
          <cell r="B5011">
            <v>721012</v>
          </cell>
          <cell r="C5011" t="str">
            <v>Melanomma pulvis-pyrius anamorf</v>
          </cell>
          <cell r="D5011">
            <v>0</v>
          </cell>
          <cell r="E5011" t="str">
            <v>niet in NMV-bestand (0)</v>
          </cell>
          <cell r="F5011" t="str">
            <v>TNB*</v>
          </cell>
        </row>
        <row r="5012">
          <cell r="A5012" t="str">
            <v>Zwarte kruitzwam (teleomorf)</v>
          </cell>
          <cell r="B5012">
            <v>721011</v>
          </cell>
          <cell r="C5012" t="str">
            <v>Melanomma pulvis-pyrius teleomorf</v>
          </cell>
          <cell r="D5012">
            <v>0</v>
          </cell>
          <cell r="E5012" t="str">
            <v>niet in NMV-bestand (0)</v>
          </cell>
          <cell r="F5012" t="str">
            <v>TNB*</v>
          </cell>
        </row>
        <row r="5013">
          <cell r="A5013" t="str">
            <v>Berkenkruitzwam</v>
          </cell>
          <cell r="B5013">
            <v>721030</v>
          </cell>
          <cell r="C5013" t="str">
            <v>Melanomma subdispersum</v>
          </cell>
          <cell r="D5013" t="str">
            <v>zzzz</v>
          </cell>
          <cell r="E5013" t="str">
            <v>uiterst zeldzaam (1)</v>
          </cell>
        </row>
        <row r="5014">
          <cell r="A5014" t="str">
            <v>Verkleurzwammetje (G)</v>
          </cell>
          <cell r="B5014">
            <v>86000</v>
          </cell>
          <cell r="C5014" t="str">
            <v>Melanophyllum</v>
          </cell>
          <cell r="E5014" t="str">
            <v>niet in NMV-bestand (0)</v>
          </cell>
        </row>
        <row r="5015">
          <cell r="A5015" t="str">
            <v>Groenplaatzwammetje</v>
          </cell>
          <cell r="B5015">
            <v>86020</v>
          </cell>
          <cell r="C5015" t="str">
            <v>Melanophyllum eyrei</v>
          </cell>
          <cell r="D5015" t="str">
            <v>zzzz</v>
          </cell>
          <cell r="E5015" t="str">
            <v>uiterst zeldzaam (1)</v>
          </cell>
          <cell r="F5015" t="str">
            <v>GE</v>
          </cell>
        </row>
        <row r="5016">
          <cell r="A5016" t="str">
            <v>Verkleurzwammetje</v>
          </cell>
          <cell r="B5016" t="str">
            <v>0086010</v>
          </cell>
          <cell r="C5016" t="str">
            <v>Melanophyllum haematospermum</v>
          </cell>
          <cell r="D5016" t="str">
            <v>aa</v>
          </cell>
          <cell r="E5016" t="str">
            <v>vrij algemeen (6)</v>
          </cell>
          <cell r="F5016" t="str">
            <v>KW</v>
          </cell>
        </row>
        <row r="5017">
          <cell r="A5017" t="str">
            <v>Stekelbolletje p.p. (Melanopsamma) (G)</v>
          </cell>
          <cell r="B5017">
            <v>812000</v>
          </cell>
          <cell r="C5017" t="str">
            <v>Melanopsamma</v>
          </cell>
          <cell r="E5017" t="str">
            <v>niet in NMV-bestand (0)</v>
          </cell>
        </row>
        <row r="5018">
          <cell r="A5018" t="str">
            <v>Collapsstekelbolletje</v>
          </cell>
          <cell r="B5018">
            <v>812010</v>
          </cell>
          <cell r="C5018" t="str">
            <v>Melanopsamma pomiformis</v>
          </cell>
          <cell r="D5018" t="str">
            <v>zzz</v>
          </cell>
          <cell r="E5018" t="str">
            <v>zeer zeldzaam (2)</v>
          </cell>
          <cell r="F5018" t="str">
            <v>OG</v>
          </cell>
        </row>
        <row r="5019">
          <cell r="A5019" t="str">
            <v>Collapsstekelbolletje (anamorf)</v>
          </cell>
          <cell r="B5019">
            <v>812012</v>
          </cell>
          <cell r="C5019" t="str">
            <v>Melanopsamma pomiformis anamorf</v>
          </cell>
          <cell r="D5019">
            <v>0</v>
          </cell>
          <cell r="E5019" t="str">
            <v>niet in NMV-bestand (0)</v>
          </cell>
          <cell r="F5019" t="str">
            <v>OG*</v>
          </cell>
        </row>
        <row r="5020">
          <cell r="A5020" t="str">
            <v>Collapsstekelbolletje (teleomorf)</v>
          </cell>
          <cell r="B5020">
            <v>812011</v>
          </cell>
          <cell r="C5020" t="str">
            <v>Melanopsamma pomiformis teleomorf</v>
          </cell>
          <cell r="D5020">
            <v>0</v>
          </cell>
          <cell r="E5020" t="str">
            <v>niet in NMV-bestand (0)</v>
          </cell>
          <cell r="F5020" t="str">
            <v>OG*</v>
          </cell>
        </row>
        <row r="5021">
          <cell r="A5021" t="str">
            <v>Tweespanzwam p.p. (Melanopsammella) (G)</v>
          </cell>
          <cell r="B5021">
            <v>1183000</v>
          </cell>
          <cell r="C5021" t="str">
            <v>Melanopsammella</v>
          </cell>
          <cell r="E5021" t="str">
            <v>niet in NMV-bestand (0)</v>
          </cell>
        </row>
        <row r="5022">
          <cell r="A5022" t="str">
            <v>Gebroken tweespanzwam</v>
          </cell>
          <cell r="B5022">
            <v>777050</v>
          </cell>
          <cell r="C5022" t="str">
            <v>Melanopsammella vermicularioides</v>
          </cell>
          <cell r="D5022">
            <v>0</v>
          </cell>
          <cell r="E5022" t="str">
            <v>niet in NMV-bestand (0)</v>
          </cell>
          <cell r="F5022" t="str">
            <v>NB</v>
          </cell>
        </row>
        <row r="5023">
          <cell r="A5023" t="str">
            <v>Gebroken tweespanzwam (anamorf)</v>
          </cell>
          <cell r="B5023">
            <v>777052</v>
          </cell>
          <cell r="C5023" t="str">
            <v>Melanopsammella vermicularioides anamorf</v>
          </cell>
          <cell r="D5023">
            <v>0</v>
          </cell>
          <cell r="E5023" t="str">
            <v>niet in NMV-bestand (0)</v>
          </cell>
          <cell r="F5023" t="str">
            <v>NB*</v>
          </cell>
        </row>
        <row r="5024">
          <cell r="A5024" t="str">
            <v>Gebroken tweespanzwam (teleomorf)</v>
          </cell>
          <cell r="B5024">
            <v>777051</v>
          </cell>
          <cell r="C5024" t="str">
            <v>Melanopsammella vermicularioides teleomorf</v>
          </cell>
          <cell r="D5024">
            <v>0</v>
          </cell>
          <cell r="E5024" t="str">
            <v>niet in NMV-bestand (0)</v>
          </cell>
          <cell r="F5024" t="str">
            <v>NB*</v>
          </cell>
        </row>
        <row r="5025">
          <cell r="A5025" t="str">
            <v>Poliepzwammetje p.p. (Melanospora) (G)</v>
          </cell>
          <cell r="B5025">
            <v>764000</v>
          </cell>
          <cell r="C5025" t="str">
            <v>Melanospora</v>
          </cell>
          <cell r="E5025" t="str">
            <v>niet in NMV-bestand (0)</v>
          </cell>
        </row>
        <row r="5026">
          <cell r="A5026" t="str">
            <v>Bekerpoliepzwammetje</v>
          </cell>
          <cell r="B5026">
            <v>764010</v>
          </cell>
          <cell r="C5026" t="str">
            <v>Melanospora brevirostris</v>
          </cell>
          <cell r="D5026">
            <v>0</v>
          </cell>
          <cell r="E5026" t="str">
            <v>niet in NMV-bestand (0)</v>
          </cell>
          <cell r="F5026" t="str">
            <v>OG</v>
          </cell>
        </row>
        <row r="5027">
          <cell r="A5027" t="str">
            <v>Knolpoliepzwammejte</v>
          </cell>
          <cell r="B5027">
            <v>764030</v>
          </cell>
          <cell r="C5027" t="str">
            <v>Melanospora fallax</v>
          </cell>
          <cell r="D5027">
            <v>0</v>
          </cell>
          <cell r="E5027" t="str">
            <v>niet in NMV-bestand (0)</v>
          </cell>
          <cell r="F5027" t="str">
            <v>NB</v>
          </cell>
        </row>
        <row r="5028">
          <cell r="B5028">
            <v>764060</v>
          </cell>
          <cell r="C5028" t="str">
            <v>Melanospora lagenaria</v>
          </cell>
          <cell r="D5028" t="str">
            <v>zzzz</v>
          </cell>
          <cell r="E5028" t="str">
            <v>uiterst zeldzaam (1)</v>
          </cell>
        </row>
        <row r="5029">
          <cell r="B5029">
            <v>764061</v>
          </cell>
          <cell r="C5029" t="str">
            <v>Melanospora lagenaria var. lagenaria</v>
          </cell>
          <cell r="D5029">
            <v>0</v>
          </cell>
          <cell r="E5029" t="str">
            <v>niet in NMV-bestand (0)</v>
          </cell>
        </row>
        <row r="5030">
          <cell r="B5030">
            <v>764062</v>
          </cell>
          <cell r="C5030" t="str">
            <v>Melanospora lagenaria var. tetraspora</v>
          </cell>
          <cell r="D5030" t="str">
            <v>zzzz</v>
          </cell>
          <cell r="E5030" t="str">
            <v>uiterst zeldzaam (1)</v>
          </cell>
        </row>
        <row r="5031">
          <cell r="A5031" t="str">
            <v>Bleek poliepzwammetje</v>
          </cell>
          <cell r="B5031">
            <v>764050</v>
          </cell>
          <cell r="C5031" t="str">
            <v>Melanospora leucotricha</v>
          </cell>
          <cell r="D5031" t="str">
            <v>zzzz</v>
          </cell>
          <cell r="E5031" t="str">
            <v>uiterst zeldzaam (1)</v>
          </cell>
          <cell r="F5031" t="str">
            <v>NB</v>
          </cell>
        </row>
        <row r="5032">
          <cell r="A5032" t="str">
            <v>Truffelpoliepzwammetje</v>
          </cell>
          <cell r="B5032">
            <v>764040</v>
          </cell>
          <cell r="C5032" t="str">
            <v>Melanospora zobelii</v>
          </cell>
          <cell r="D5032">
            <v>0</v>
          </cell>
          <cell r="E5032" t="str">
            <v>niet in NMV-bestand (0)</v>
          </cell>
          <cell r="F5032" t="str">
            <v>NB</v>
          </cell>
        </row>
        <row r="5033">
          <cell r="A5033" t="str">
            <v>Korthaarschijfje (G)</v>
          </cell>
          <cell r="B5033">
            <v>639000</v>
          </cell>
          <cell r="C5033" t="str">
            <v>Melastiza</v>
          </cell>
          <cell r="E5033" t="str">
            <v>niet in NMV-bestand (0)</v>
          </cell>
        </row>
        <row r="5034">
          <cell r="A5034" t="str">
            <v>Gewoon korthaarschijfje</v>
          </cell>
          <cell r="B5034">
            <v>639010</v>
          </cell>
          <cell r="C5034" t="str">
            <v>Melastiza chateri</v>
          </cell>
          <cell r="D5034" t="str">
            <v>aa</v>
          </cell>
          <cell r="E5034" t="str">
            <v>vrij algemeen (6)</v>
          </cell>
          <cell r="F5034" t="str">
            <v>TNB</v>
          </cell>
        </row>
        <row r="5035">
          <cell r="A5035" t="str">
            <v>Groot korthaarschijfje</v>
          </cell>
          <cell r="B5035">
            <v>574020</v>
          </cell>
          <cell r="C5035" t="str">
            <v>Melastiza cornubiensis</v>
          </cell>
          <cell r="D5035" t="str">
            <v>zzzz</v>
          </cell>
          <cell r="E5035" t="str">
            <v>uiterst zeldzaam (1)</v>
          </cell>
          <cell r="F5035" t="str">
            <v>NB</v>
          </cell>
        </row>
        <row r="5036">
          <cell r="A5036" t="str">
            <v>Knobbelsporig korthaarschijfje</v>
          </cell>
          <cell r="B5036">
            <v>639020</v>
          </cell>
          <cell r="C5036" t="str">
            <v>Melastiza flavorubens</v>
          </cell>
          <cell r="D5036" t="str">
            <v>zzz</v>
          </cell>
          <cell r="E5036" t="str">
            <v>zeer zeldzaam (2)</v>
          </cell>
          <cell r="F5036" t="str">
            <v>GE</v>
          </cell>
        </row>
        <row r="5037">
          <cell r="A5037" t="str">
            <v>Spleetschijfje (G)</v>
          </cell>
          <cell r="B5037">
            <v>1078000</v>
          </cell>
          <cell r="C5037" t="str">
            <v>Mellitiosporium</v>
          </cell>
          <cell r="E5037" t="str">
            <v>niet in NMV-bestand (0)</v>
          </cell>
        </row>
        <row r="5038">
          <cell r="A5038" t="str">
            <v>Varenspleetschijfje</v>
          </cell>
          <cell r="B5038">
            <v>1078010</v>
          </cell>
          <cell r="C5038" t="str">
            <v>Mellitiosporium pteridinum</v>
          </cell>
          <cell r="D5038" t="str">
            <v>zzzz</v>
          </cell>
          <cell r="E5038" t="str">
            <v>uiterst zeldzaam (1)</v>
          </cell>
          <cell r="F5038" t="str">
            <v>NB</v>
          </cell>
        </row>
        <row r="5039">
          <cell r="B5039">
            <v>1264000</v>
          </cell>
          <cell r="C5039" t="str">
            <v>Meloderma</v>
          </cell>
          <cell r="E5039" t="str">
            <v>niet in NMV-bestand (0)</v>
          </cell>
        </row>
        <row r="5040">
          <cell r="B5040">
            <v>1264010</v>
          </cell>
          <cell r="C5040" t="str">
            <v>Meloderma desmazieri</v>
          </cell>
          <cell r="D5040" t="str">
            <v>zzzz</v>
          </cell>
          <cell r="E5040" t="str">
            <v>uiterst zeldzaam (1)</v>
          </cell>
        </row>
        <row r="5041">
          <cell r="A5041" t="str">
            <v>Korstschijfje (G)</v>
          </cell>
          <cell r="B5041">
            <v>1079000</v>
          </cell>
          <cell r="C5041" t="str">
            <v>Melogramma</v>
          </cell>
          <cell r="E5041" t="str">
            <v>niet in NMV-bestand (0)</v>
          </cell>
        </row>
        <row r="5042">
          <cell r="A5042" t="str">
            <v>Maansikkelsporig korstschijfje</v>
          </cell>
          <cell r="B5042">
            <v>1079010</v>
          </cell>
          <cell r="C5042" t="str">
            <v>Melogramma campylosporum</v>
          </cell>
          <cell r="D5042" t="str">
            <v>zz</v>
          </cell>
          <cell r="E5042" t="str">
            <v>zeldzaam (3)</v>
          </cell>
          <cell r="F5042" t="str">
            <v>NB</v>
          </cell>
        </row>
        <row r="5043">
          <cell r="A5043" t="str">
            <v>Rijszwammetje p.p. (Melomastia) (G)</v>
          </cell>
          <cell r="B5043">
            <v>813000</v>
          </cell>
          <cell r="C5043" t="str">
            <v>Melomastia</v>
          </cell>
          <cell r="E5043" t="str">
            <v>niet in NMV-bestand (0)</v>
          </cell>
        </row>
        <row r="5044">
          <cell r="A5044" t="str">
            <v>Loofhoutrijszwammetje</v>
          </cell>
          <cell r="B5044">
            <v>813010</v>
          </cell>
          <cell r="C5044" t="str">
            <v>Melomastia mastoidea</v>
          </cell>
          <cell r="D5044" t="str">
            <v>zzzz</v>
          </cell>
          <cell r="E5044" t="str">
            <v>uiterst zeldzaam (1)</v>
          </cell>
          <cell r="F5044" t="str">
            <v>OG</v>
          </cell>
        </row>
        <row r="5045">
          <cell r="A5045" t="str">
            <v>Weerschijnzwam p.p. (Mensularia) (G)</v>
          </cell>
          <cell r="B5045">
            <v>518000</v>
          </cell>
          <cell r="C5045" t="str">
            <v>Mensularia</v>
          </cell>
          <cell r="E5045" t="str">
            <v>niet in NMV-bestand (0)</v>
          </cell>
        </row>
        <row r="5046">
          <cell r="A5046" t="str">
            <v>Korstweerschijnzwam</v>
          </cell>
          <cell r="B5046">
            <v>340060</v>
          </cell>
          <cell r="C5046" t="str">
            <v>Mensularia hastifera</v>
          </cell>
          <cell r="D5046" t="str">
            <v>zzz</v>
          </cell>
          <cell r="E5046" t="str">
            <v>zeer zeldzaam (2)</v>
          </cell>
          <cell r="F5046" t="str">
            <v>GE</v>
          </cell>
        </row>
        <row r="5047">
          <cell r="A5047" t="str">
            <v>Beukenweerschijnzwam</v>
          </cell>
          <cell r="B5047" t="str">
            <v>0340040</v>
          </cell>
          <cell r="C5047" t="str">
            <v>Mensularia nodulosa</v>
          </cell>
          <cell r="D5047" t="str">
            <v>a</v>
          </cell>
          <cell r="E5047" t="str">
            <v>matig algemeen (5)</v>
          </cell>
          <cell r="F5047" t="str">
            <v>TNB</v>
          </cell>
        </row>
        <row r="5048">
          <cell r="A5048" t="str">
            <v>Elzenweerschijnzwam</v>
          </cell>
          <cell r="B5048" t="str">
            <v>0340070</v>
          </cell>
          <cell r="C5048" t="str">
            <v>Mensularia radiata</v>
          </cell>
          <cell r="D5048" t="str">
            <v>aaaa</v>
          </cell>
          <cell r="E5048" t="str">
            <v>zeer algemeen (8)</v>
          </cell>
          <cell r="F5048" t="str">
            <v>TNB</v>
          </cell>
        </row>
        <row r="5049">
          <cell r="A5049" t="str">
            <v>Bundelzwam p.p. (Meottomyces) (G)</v>
          </cell>
          <cell r="B5049">
            <v>187000</v>
          </cell>
          <cell r="C5049" t="str">
            <v>Meottomyces</v>
          </cell>
          <cell r="E5049" t="str">
            <v>niet in NMV-bestand (0)</v>
          </cell>
        </row>
        <row r="5050">
          <cell r="A5050" t="str">
            <v>Donsvoetbundelzwam</v>
          </cell>
          <cell r="B5050" t="str">
            <v>0106010</v>
          </cell>
          <cell r="C5050" t="str">
            <v>Meottomyces dissimulans</v>
          </cell>
          <cell r="D5050" t="str">
            <v>aa</v>
          </cell>
          <cell r="E5050" t="str">
            <v>vrij algemeen (6)</v>
          </cell>
          <cell r="F5050" t="str">
            <v>KW</v>
          </cell>
        </row>
        <row r="5051">
          <cell r="A5051" t="str">
            <v>Reuzenzwam (G)</v>
          </cell>
          <cell r="B5051">
            <v>360000</v>
          </cell>
          <cell r="C5051" t="str">
            <v>Meripilus</v>
          </cell>
          <cell r="E5051" t="str">
            <v>niet in NMV-bestand (0)</v>
          </cell>
        </row>
        <row r="5052">
          <cell r="A5052" t="str">
            <v>Reuzenzwam</v>
          </cell>
          <cell r="B5052" t="str">
            <v>0360010</v>
          </cell>
          <cell r="C5052" t="str">
            <v>Meripilus giganteus</v>
          </cell>
          <cell r="D5052" t="str">
            <v>aaaa</v>
          </cell>
          <cell r="E5052" t="str">
            <v>zeer algemeen (8)</v>
          </cell>
          <cell r="F5052" t="str">
            <v>TNB</v>
          </cell>
        </row>
        <row r="5053">
          <cell r="A5053" t="str">
            <v>Hangkommetje (G)</v>
          </cell>
          <cell r="B5053">
            <v>88000</v>
          </cell>
          <cell r="C5053" t="str">
            <v>Merismodes</v>
          </cell>
          <cell r="E5053" t="str">
            <v>niet in NMV-bestand (0)</v>
          </cell>
        </row>
        <row r="5054">
          <cell r="A5054" t="str">
            <v>Breedsporig hangkommetje</v>
          </cell>
          <cell r="B5054">
            <v>88010</v>
          </cell>
          <cell r="C5054" t="str">
            <v>Merismodes anomala</v>
          </cell>
          <cell r="D5054" t="str">
            <v>aa</v>
          </cell>
          <cell r="E5054" t="str">
            <v>vrij algemeen (6)</v>
          </cell>
          <cell r="F5054" t="str">
            <v>TNB</v>
          </cell>
        </row>
        <row r="5055">
          <cell r="A5055" t="str">
            <v>Breedsporig hangkommetje sl, incl. Smalsporig hangkommetje</v>
          </cell>
          <cell r="B5055">
            <v>88019</v>
          </cell>
          <cell r="C5055" t="str">
            <v>Merismodes anomala sl, incl. confusa</v>
          </cell>
          <cell r="D5055" t="str">
            <v>aaa</v>
          </cell>
          <cell r="E5055" t="str">
            <v> algemeen (7)</v>
          </cell>
          <cell r="F5055" t="str">
            <v>TNB*</v>
          </cell>
        </row>
        <row r="5056">
          <cell r="A5056" t="str">
            <v>Rozebruin hangbekertje</v>
          </cell>
          <cell r="B5056">
            <v>161010</v>
          </cell>
          <cell r="C5056" t="str">
            <v>Merismodes bresadolae</v>
          </cell>
          <cell r="D5056" t="str">
            <v>zzz</v>
          </cell>
          <cell r="E5056" t="str">
            <v>zeer zeldzaam (2)</v>
          </cell>
          <cell r="F5056" t="str">
            <v>NB</v>
          </cell>
        </row>
        <row r="5057">
          <cell r="A5057" t="str">
            <v>Smalsporig hangkommetje</v>
          </cell>
          <cell r="B5057">
            <v>88020</v>
          </cell>
          <cell r="C5057" t="str">
            <v>Merismodes confusa</v>
          </cell>
          <cell r="D5057" t="str">
            <v>aa</v>
          </cell>
          <cell r="E5057" t="str">
            <v>vrij algemeen (6)</v>
          </cell>
          <cell r="F5057" t="str">
            <v>TNB</v>
          </cell>
        </row>
        <row r="5058">
          <cell r="A5058" t="str">
            <v>Plakkaatzwam (G)</v>
          </cell>
          <cell r="B5058">
            <v>361000</v>
          </cell>
          <cell r="C5058" t="str">
            <v>Meruliopsis</v>
          </cell>
          <cell r="E5058" t="str">
            <v>niet in NMV-bestand (0)</v>
          </cell>
        </row>
        <row r="5059">
          <cell r="A5059" t="str">
            <v>Rode plakkaatzwam</v>
          </cell>
          <cell r="B5059">
            <v>361020</v>
          </cell>
          <cell r="C5059" t="str">
            <v>Meruliopsis taxicola</v>
          </cell>
          <cell r="D5059" t="str">
            <v>a</v>
          </cell>
          <cell r="E5059" t="str">
            <v>matig algemeen (5)</v>
          </cell>
          <cell r="F5059" t="str">
            <v>KW</v>
          </cell>
        </row>
        <row r="5060">
          <cell r="A5060" t="str">
            <v>Spleetbolletje p.p. (Metameris) (G)</v>
          </cell>
          <cell r="B5060">
            <v>1058000</v>
          </cell>
          <cell r="C5060" t="str">
            <v>Metameris</v>
          </cell>
          <cell r="E5060" t="str">
            <v>niet in NMV-bestand (0)</v>
          </cell>
        </row>
        <row r="5061">
          <cell r="A5061" t="str">
            <v>Koningsvarenspleetbolletje</v>
          </cell>
          <cell r="B5061">
            <v>1058020</v>
          </cell>
          <cell r="C5061" t="str">
            <v>Metameris osmundae</v>
          </cell>
          <cell r="D5061" t="str">
            <v>zzzz</v>
          </cell>
          <cell r="E5061" t="str">
            <v>uiterst zeldzaam (1)</v>
          </cell>
          <cell r="F5061" t="str">
            <v>NB</v>
          </cell>
        </row>
        <row r="5062">
          <cell r="A5062" t="str">
            <v>Spleetbolletje p.p. (Metasphaeria) (G)</v>
          </cell>
          <cell r="B5062">
            <v>1121000</v>
          </cell>
          <cell r="C5062" t="str">
            <v>Metasphaeria</v>
          </cell>
          <cell r="E5062" t="str">
            <v>niet in NMV-bestand (0)</v>
          </cell>
        </row>
        <row r="5063">
          <cell r="A5063" t="str">
            <v>Rietspleetbolletje</v>
          </cell>
          <cell r="B5063">
            <v>1121010</v>
          </cell>
          <cell r="C5063" t="str">
            <v>Metasphaeria coccodes</v>
          </cell>
          <cell r="D5063" t="str">
            <v>zzzz</v>
          </cell>
          <cell r="E5063" t="str">
            <v>uiterst zeldzaam (1)</v>
          </cell>
          <cell r="F5063" t="str">
            <v>NB</v>
          </cell>
        </row>
        <row r="5064">
          <cell r="A5064" t="str">
            <v>Stengelspleetbolletje</v>
          </cell>
          <cell r="B5064">
            <v>719260</v>
          </cell>
          <cell r="C5064" t="str">
            <v>Metasphaeria rustica</v>
          </cell>
          <cell r="D5064" t="str">
            <v>zzzz</v>
          </cell>
          <cell r="E5064" t="str">
            <v>uiterst zeldzaam (1)</v>
          </cell>
          <cell r="F5064" t="str">
            <v>NB</v>
          </cell>
        </row>
        <row r="5065">
          <cell r="A5065" t="str">
            <v>Kelkpluisje (G)</v>
          </cell>
          <cell r="B5065">
            <v>931000</v>
          </cell>
          <cell r="C5065" t="str">
            <v>Metatrichia</v>
          </cell>
          <cell r="E5065" t="str">
            <v>niet in NMV-bestand (0)</v>
          </cell>
        </row>
        <row r="5066">
          <cell r="A5066" t="str">
            <v>Donkerbruin kelkpluisje</v>
          </cell>
          <cell r="B5066">
            <v>931010</v>
          </cell>
          <cell r="C5066" t="str">
            <v>Metatrichia floriformis</v>
          </cell>
          <cell r="D5066" t="str">
            <v>z</v>
          </cell>
          <cell r="E5066" t="str">
            <v>vrij zeldzaam (4)</v>
          </cell>
        </row>
        <row r="5067">
          <cell r="A5067" t="str">
            <v>Gebundeld kelkpluisje</v>
          </cell>
          <cell r="B5067">
            <v>931020</v>
          </cell>
          <cell r="C5067" t="str">
            <v>Metatrichia vesparia</v>
          </cell>
          <cell r="D5067" t="str">
            <v>zz</v>
          </cell>
          <cell r="E5067" t="str">
            <v>zeldzaam (3)</v>
          </cell>
        </row>
        <row r="5068">
          <cell r="A5068" t="str">
            <v>Aardtong p.p. (Microglossum) (G)</v>
          </cell>
          <cell r="B5068">
            <v>640000</v>
          </cell>
          <cell r="C5068" t="str">
            <v>Microglossum</v>
          </cell>
          <cell r="E5068" t="str">
            <v>niet in NMV-bestand (0)</v>
          </cell>
        </row>
        <row r="5069">
          <cell r="A5069" t="str">
            <v>Gladde groene aardtong</v>
          </cell>
          <cell r="B5069">
            <v>640030</v>
          </cell>
          <cell r="C5069" t="str">
            <v>Microglossum nudipes</v>
          </cell>
          <cell r="D5069">
            <v>0</v>
          </cell>
          <cell r="E5069" t="str">
            <v>niet in NMV-bestand (0)</v>
          </cell>
          <cell r="F5069" t="str">
            <v>GE</v>
          </cell>
        </row>
        <row r="5070">
          <cell r="A5070" t="str">
            <v>Olijfgroene aardtong</v>
          </cell>
          <cell r="B5070">
            <v>640010</v>
          </cell>
          <cell r="C5070" t="str">
            <v>Microglossum olivaceum</v>
          </cell>
          <cell r="D5070" t="str">
            <v>zzzz</v>
          </cell>
          <cell r="E5070" t="str">
            <v>uiterst zeldzaam (1)</v>
          </cell>
          <cell r="F5070" t="str">
            <v>GE</v>
          </cell>
        </row>
        <row r="5071">
          <cell r="B5071">
            <v>640040</v>
          </cell>
          <cell r="C5071" t="str">
            <v>Microglossum rufescens</v>
          </cell>
          <cell r="D5071" t="str">
            <v>zzzz</v>
          </cell>
          <cell r="E5071" t="str">
            <v>uiterst zeldzaam (1)</v>
          </cell>
        </row>
        <row r="5072">
          <cell r="A5072" t="str">
            <v>Groene aardtong</v>
          </cell>
          <cell r="B5072">
            <v>640020</v>
          </cell>
          <cell r="C5072" t="str">
            <v>Microglossum viride</v>
          </cell>
          <cell r="D5072" t="str">
            <v>zzzz</v>
          </cell>
          <cell r="E5072" t="str">
            <v>uiterst zeldzaam (1)</v>
          </cell>
          <cell r="F5072" t="str">
            <v>EB</v>
          </cell>
        </row>
        <row r="5073">
          <cell r="A5073" t="str">
            <v>Mollisia p.p. (Micropeziza) (G)</v>
          </cell>
          <cell r="B5073">
            <v>745000</v>
          </cell>
          <cell r="C5073" t="str">
            <v>Micropeziza</v>
          </cell>
          <cell r="E5073" t="str">
            <v>niet in NMV-bestand (0)</v>
          </cell>
        </row>
        <row r="5074">
          <cell r="A5074" t="str">
            <v>Getande mollisia</v>
          </cell>
          <cell r="B5074">
            <v>745010</v>
          </cell>
          <cell r="C5074" t="str">
            <v>Micropeziza cornea</v>
          </cell>
          <cell r="D5074">
            <v>0</v>
          </cell>
          <cell r="E5074" t="str">
            <v>niet in NMV-bestand (0)</v>
          </cell>
          <cell r="F5074" t="str">
            <v>OG</v>
          </cell>
        </row>
        <row r="5075">
          <cell r="A5075" t="str">
            <v>Schildmollisia</v>
          </cell>
          <cell r="B5075">
            <v>745020</v>
          </cell>
          <cell r="C5075" t="str">
            <v>Micropeziza karstenii</v>
          </cell>
          <cell r="D5075" t="str">
            <v>zzzz</v>
          </cell>
          <cell r="E5075" t="str">
            <v>uiterst zeldzaam (1)</v>
          </cell>
          <cell r="F5075" t="str">
            <v>NB</v>
          </cell>
        </row>
        <row r="5076">
          <cell r="A5076" t="str">
            <v>Puntschoteltje p.p. (Micropodia) (G)</v>
          </cell>
          <cell r="B5076">
            <v>747000</v>
          </cell>
          <cell r="C5076" t="str">
            <v>Micropodia</v>
          </cell>
          <cell r="E5076" t="str">
            <v>niet in NMV-bestand (0)</v>
          </cell>
        </row>
        <row r="5077">
          <cell r="A5077" t="str">
            <v>Varenschijfje</v>
          </cell>
          <cell r="B5077">
            <v>747020</v>
          </cell>
          <cell r="C5077" t="str">
            <v>Micropodia arenula</v>
          </cell>
          <cell r="D5077" t="str">
            <v>zzzz</v>
          </cell>
          <cell r="E5077" t="str">
            <v>uiterst zeldzaam (1)</v>
          </cell>
          <cell r="F5077" t="str">
            <v>NB</v>
          </cell>
        </row>
        <row r="5078">
          <cell r="A5078" t="str">
            <v>Adelaarsschijfje</v>
          </cell>
          <cell r="B5078">
            <v>747010</v>
          </cell>
          <cell r="C5078" t="str">
            <v>Micropodia pteridina</v>
          </cell>
          <cell r="D5078" t="str">
            <v>zz</v>
          </cell>
          <cell r="E5078" t="str">
            <v>zeldzaam (3)</v>
          </cell>
          <cell r="F5078" t="str">
            <v>OG</v>
          </cell>
        </row>
        <row r="5079">
          <cell r="A5079" t="str">
            <v>Houtzwam p.p. (Microporus) (G)</v>
          </cell>
          <cell r="B5079">
            <v>504000</v>
          </cell>
          <cell r="C5079" t="str">
            <v>Microporus</v>
          </cell>
          <cell r="E5079" t="str">
            <v>niet in NMV-bestand (0)</v>
          </cell>
        </row>
        <row r="5080">
          <cell r="A5080" t="str">
            <v>Kashoutzwam</v>
          </cell>
          <cell r="B5080">
            <v>504010</v>
          </cell>
          <cell r="C5080" t="str">
            <v>Microporus vernicipes</v>
          </cell>
          <cell r="D5080">
            <v>0</v>
          </cell>
          <cell r="E5080" t="str">
            <v>niet in NMV-bestand (0)</v>
          </cell>
        </row>
        <row r="5081">
          <cell r="A5081" t="str">
            <v>Puntschoteltje p.p. (Microscypha) (G)</v>
          </cell>
          <cell r="B5081">
            <v>1093000</v>
          </cell>
          <cell r="C5081" t="str">
            <v>Microscypha</v>
          </cell>
          <cell r="E5081" t="str">
            <v>niet in NMV-bestand (0)</v>
          </cell>
        </row>
        <row r="5082">
          <cell r="A5082" t="str">
            <v>Zeggepuntschoteltje</v>
          </cell>
          <cell r="B5082">
            <v>1093020</v>
          </cell>
          <cell r="C5082" t="str">
            <v>Microscypha ellisii</v>
          </cell>
          <cell r="D5082" t="str">
            <v>zzzz</v>
          </cell>
          <cell r="E5082" t="str">
            <v>uiterst zeldzaam (1)</v>
          </cell>
        </row>
        <row r="5083">
          <cell r="A5083" t="str">
            <v>Varenpuntschoteltje</v>
          </cell>
          <cell r="B5083">
            <v>1093010</v>
          </cell>
          <cell r="C5083" t="str">
            <v>Microscypha grisella</v>
          </cell>
          <cell r="D5083" t="str">
            <v>zzz</v>
          </cell>
          <cell r="E5083" t="str">
            <v>zeer zeldzaam (2)</v>
          </cell>
          <cell r="F5083" t="str">
            <v>NB</v>
          </cell>
        </row>
        <row r="5084">
          <cell r="B5084">
            <v>541000</v>
          </cell>
          <cell r="C5084" t="str">
            <v>Microsebacina</v>
          </cell>
          <cell r="E5084" t="str">
            <v>niet in NMV-bestand (0)</v>
          </cell>
        </row>
        <row r="5085">
          <cell r="B5085">
            <v>541010</v>
          </cell>
          <cell r="C5085" t="str">
            <v>Microsebacina microbasidia</v>
          </cell>
          <cell r="D5085" t="str">
            <v>zzzz</v>
          </cell>
          <cell r="E5085" t="str">
            <v>uiterst zeldzaam (1)</v>
          </cell>
        </row>
        <row r="5086">
          <cell r="A5086" t="str">
            <v>Bladgast (Microstoma) (G)</v>
          </cell>
          <cell r="B5086">
            <v>473000</v>
          </cell>
          <cell r="C5086" t="str">
            <v>Microstroma</v>
          </cell>
          <cell r="E5086" t="str">
            <v>niet in NMV-bestand (0)</v>
          </cell>
        </row>
        <row r="5087">
          <cell r="A5087" t="str">
            <v>Walnootbladgast</v>
          </cell>
          <cell r="B5087">
            <v>473010</v>
          </cell>
          <cell r="C5087" t="str">
            <v>Microstroma juglandis</v>
          </cell>
          <cell r="D5087" t="str">
            <v>zzzz</v>
          </cell>
          <cell r="E5087" t="str">
            <v>uiterst zeldzaam (1)</v>
          </cell>
          <cell r="F5087" t="str">
            <v>NB</v>
          </cell>
        </row>
        <row r="5088">
          <cell r="A5088" t="str">
            <v>Rotondezwammetje p.p. (Microthyrium) (G)</v>
          </cell>
          <cell r="B5088">
            <v>1080000</v>
          </cell>
          <cell r="C5088" t="str">
            <v>Microthyrium</v>
          </cell>
          <cell r="E5088" t="str">
            <v>niet in NMV-bestand (0)</v>
          </cell>
        </row>
        <row r="5089">
          <cell r="A5089" t="str">
            <v>Hulstrotondezwammetje</v>
          </cell>
          <cell r="B5089">
            <v>1080010</v>
          </cell>
          <cell r="C5089" t="str">
            <v>Microthyrium ciliatum</v>
          </cell>
          <cell r="D5089" t="str">
            <v>zzz</v>
          </cell>
          <cell r="E5089" t="str">
            <v>zeer zeldzaam (2)</v>
          </cell>
          <cell r="F5089" t="str">
            <v>NB</v>
          </cell>
        </row>
        <row r="5090">
          <cell r="A5090" t="str">
            <v>Hulstrotondezwammetje (var. ciliatum)</v>
          </cell>
          <cell r="B5090">
            <v>1080011</v>
          </cell>
          <cell r="C5090" t="str">
            <v>Microthyrium ciliatum var. ciliatum</v>
          </cell>
          <cell r="D5090">
            <v>0</v>
          </cell>
          <cell r="E5090" t="str">
            <v>niet in NMV-bestand (0)</v>
          </cell>
          <cell r="F5090" t="str">
            <v>NB*</v>
          </cell>
        </row>
        <row r="5091">
          <cell r="A5091" t="str">
            <v>Hulstrotondezwammetje (var. hederae)</v>
          </cell>
          <cell r="B5091">
            <v>1080012</v>
          </cell>
          <cell r="C5091" t="str">
            <v>Microthyrium ciliatum var. hederae</v>
          </cell>
          <cell r="D5091" t="str">
            <v>zzzz</v>
          </cell>
          <cell r="E5091" t="str">
            <v>uiterst zeldzaam (1)</v>
          </cell>
          <cell r="F5091" t="str">
            <v>NB*</v>
          </cell>
        </row>
        <row r="5092">
          <cell r="B5092">
            <v>1080050</v>
          </cell>
          <cell r="C5092" t="str">
            <v>Microthyrium ilicinum</v>
          </cell>
          <cell r="D5092" t="str">
            <v>zzzz</v>
          </cell>
          <cell r="E5092" t="str">
            <v>uiterst zeldzaam (1)</v>
          </cell>
        </row>
        <row r="5093">
          <cell r="A5093" t="str">
            <v>Buxusrotondezwammetje</v>
          </cell>
          <cell r="B5093">
            <v>1080020</v>
          </cell>
          <cell r="C5093" t="str">
            <v>Microthyrium macrosporum</v>
          </cell>
          <cell r="D5093" t="str">
            <v>zzzz</v>
          </cell>
          <cell r="E5093" t="str">
            <v>uiterst zeldzaam (1)</v>
          </cell>
          <cell r="F5093" t="str">
            <v>NB</v>
          </cell>
        </row>
        <row r="5094">
          <cell r="A5094" t="str">
            <v>Eikenrotondezwammetje</v>
          </cell>
          <cell r="B5094">
            <v>1080030</v>
          </cell>
          <cell r="C5094" t="str">
            <v>Microthyrium microscopicum</v>
          </cell>
          <cell r="D5094" t="str">
            <v>zzzz</v>
          </cell>
          <cell r="E5094" t="str">
            <v>uiterst zeldzaam (1)</v>
          </cell>
          <cell r="F5094" t="str">
            <v>NB</v>
          </cell>
        </row>
        <row r="5095">
          <cell r="A5095" t="str">
            <v>Franjerotondezwammetje</v>
          </cell>
          <cell r="B5095">
            <v>1080040</v>
          </cell>
          <cell r="C5095" t="str">
            <v>Microthyrium pinophyllum</v>
          </cell>
          <cell r="D5095" t="str">
            <v>zzzz</v>
          </cell>
          <cell r="E5095" t="str">
            <v>uiterst zeldzaam (1)</v>
          </cell>
          <cell r="F5095" t="str">
            <v>NB</v>
          </cell>
        </row>
        <row r="5096">
          <cell r="B5096">
            <v>1080060</v>
          </cell>
          <cell r="C5096" t="str">
            <v>Microthyrium versicolor</v>
          </cell>
          <cell r="D5096" t="str">
            <v>zzzz</v>
          </cell>
          <cell r="E5096" t="str">
            <v>uiterst zeldzaam (1)</v>
          </cell>
        </row>
        <row r="5097">
          <cell r="A5097" t="str">
            <v>Morielje p.p. (Mitrophora) (G)</v>
          </cell>
          <cell r="B5097">
            <v>641000</v>
          </cell>
          <cell r="C5097" t="str">
            <v>Mitrophora</v>
          </cell>
          <cell r="E5097" t="str">
            <v>niet in NMV-bestand (0)</v>
          </cell>
        </row>
        <row r="5098">
          <cell r="A5098" t="str">
            <v>Kapjesmorielje</v>
          </cell>
          <cell r="B5098">
            <v>641010</v>
          </cell>
          <cell r="C5098" t="str">
            <v>Mitrophora semilibera</v>
          </cell>
          <cell r="D5098" t="str">
            <v>aa</v>
          </cell>
          <cell r="E5098" t="str">
            <v>vrij algemeen (6)</v>
          </cell>
          <cell r="F5098" t="str">
            <v>KW</v>
          </cell>
        </row>
        <row r="5099">
          <cell r="A5099" t="str">
            <v>Mijtertje p.p. (Mitrula) (G)</v>
          </cell>
          <cell r="B5099">
            <v>642000</v>
          </cell>
          <cell r="C5099" t="str">
            <v>Mitrula</v>
          </cell>
          <cell r="E5099" t="str">
            <v>niet in NMV-bestand (0)</v>
          </cell>
        </row>
        <row r="5100">
          <cell r="A5100" t="str">
            <v>Beekmijtertje</v>
          </cell>
          <cell r="B5100">
            <v>642010</v>
          </cell>
          <cell r="C5100" t="str">
            <v>Mitrula paludosa</v>
          </cell>
          <cell r="D5100" t="str">
            <v>z</v>
          </cell>
          <cell r="E5100" t="str">
            <v>vrij zeldzaam (4)</v>
          </cell>
          <cell r="F5100" t="str">
            <v>BE</v>
          </cell>
        </row>
        <row r="5101">
          <cell r="A5101" t="str">
            <v>Roest p.p. (Miyagia) (G)</v>
          </cell>
          <cell r="B5101">
            <v>2011000</v>
          </cell>
          <cell r="C5101" t="str">
            <v>Miyagia</v>
          </cell>
          <cell r="E5101" t="str">
            <v>niet in NMV-bestand (0)</v>
          </cell>
        </row>
        <row r="5102">
          <cell r="A5102" t="str">
            <v>Melkdistelroest</v>
          </cell>
          <cell r="B5102">
            <v>2011010</v>
          </cell>
          <cell r="C5102" t="str">
            <v>Miyagia pseudosphaeria</v>
          </cell>
          <cell r="D5102">
            <v>0</v>
          </cell>
          <cell r="E5102" t="str">
            <v>niet in NMV-bestand (0)</v>
          </cell>
        </row>
        <row r="5103">
          <cell r="A5103" t="str">
            <v>Melkdistelroest (aecia)</v>
          </cell>
          <cell r="B5103">
            <v>2011012</v>
          </cell>
          <cell r="C5103" t="str">
            <v>Miyagia pseudosphaeria aecia</v>
          </cell>
          <cell r="D5103">
            <v>0</v>
          </cell>
          <cell r="E5103" t="str">
            <v>niet in NMV-bestand (0)</v>
          </cell>
        </row>
        <row r="5104">
          <cell r="A5104" t="str">
            <v>Melkdistelroest (sperm.)</v>
          </cell>
          <cell r="B5104">
            <v>2011011</v>
          </cell>
          <cell r="C5104" t="str">
            <v>Miyagia pseudosphaeria sperm.</v>
          </cell>
          <cell r="D5104">
            <v>0</v>
          </cell>
          <cell r="E5104" t="str">
            <v>niet in NMV-bestand (0)</v>
          </cell>
        </row>
        <row r="5105">
          <cell r="A5105" t="str">
            <v>Melkdistelroest (telia)</v>
          </cell>
          <cell r="B5105">
            <v>2011014</v>
          </cell>
          <cell r="C5105" t="str">
            <v>Miyagia pseudosphaeria telia</v>
          </cell>
          <cell r="D5105">
            <v>0</v>
          </cell>
          <cell r="E5105" t="str">
            <v>niet in NMV-bestand (0)</v>
          </cell>
        </row>
        <row r="5106">
          <cell r="A5106" t="str">
            <v>Melkdistelroest (ured.)</v>
          </cell>
          <cell r="B5106">
            <v>2011013</v>
          </cell>
          <cell r="C5106" t="str">
            <v>Miyagia pseudosphaeria ured.</v>
          </cell>
          <cell r="D5106">
            <v>0</v>
          </cell>
          <cell r="E5106" t="str">
            <v>niet in NMV-bestand (0)</v>
          </cell>
        </row>
        <row r="5107">
          <cell r="A5107" t="str">
            <v>Levermosschoteltje (G)</v>
          </cell>
          <cell r="B5107">
            <v>643000</v>
          </cell>
          <cell r="C5107" t="str">
            <v>Mniaecia</v>
          </cell>
          <cell r="E5107" t="str">
            <v>niet in NMV-bestand (0)</v>
          </cell>
        </row>
        <row r="5108">
          <cell r="A5108" t="str">
            <v>Blauw levermosschoteltje</v>
          </cell>
          <cell r="B5108">
            <v>643010</v>
          </cell>
          <cell r="C5108" t="str">
            <v>Mniaecia jungermanniae</v>
          </cell>
          <cell r="D5108" t="str">
            <v>zz</v>
          </cell>
          <cell r="E5108" t="str">
            <v>zeldzaam (3)</v>
          </cell>
          <cell r="F5108" t="str">
            <v>OG</v>
          </cell>
        </row>
        <row r="5109">
          <cell r="A5109" t="str">
            <v>Mollisia p.p. (Mollisia) (G)</v>
          </cell>
          <cell r="B5109">
            <v>644000</v>
          </cell>
          <cell r="C5109" t="str">
            <v>Mollisia</v>
          </cell>
          <cell r="E5109" t="str">
            <v>niet in NMV-bestand (0)</v>
          </cell>
        </row>
        <row r="5110">
          <cell r="A5110" t="str">
            <v>Elzenpropmollisia</v>
          </cell>
          <cell r="B5110">
            <v>644010</v>
          </cell>
          <cell r="C5110" t="str">
            <v>Mollisia amenticola</v>
          </cell>
          <cell r="D5110" t="str">
            <v>a</v>
          </cell>
          <cell r="E5110" t="str">
            <v>matig algemeen (5)</v>
          </cell>
          <cell r="F5110" t="str">
            <v>OG</v>
          </cell>
        </row>
        <row r="5111">
          <cell r="A5111" t="str">
            <v>Stronkmollisia</v>
          </cell>
          <cell r="B5111">
            <v>644320</v>
          </cell>
          <cell r="C5111" t="str">
            <v>Mollisia aquosa</v>
          </cell>
          <cell r="D5111" t="str">
            <v>zzz</v>
          </cell>
          <cell r="E5111" t="str">
            <v>zeer zeldzaam (2)</v>
          </cell>
          <cell r="F5111" t="str">
            <v>OG</v>
          </cell>
        </row>
        <row r="5112">
          <cell r="A5112" t="str">
            <v>Sombere mollisia</v>
          </cell>
          <cell r="B5112">
            <v>644220</v>
          </cell>
          <cell r="C5112" t="str">
            <v>Mollisia caespiticia</v>
          </cell>
          <cell r="D5112" t="str">
            <v>z</v>
          </cell>
          <cell r="E5112" t="str">
            <v>vrij zeldzaam (4)</v>
          </cell>
          <cell r="F5112" t="str">
            <v>OG</v>
          </cell>
        </row>
        <row r="5113">
          <cell r="A5113" t="str">
            <v>Kromsporige mollisia</v>
          </cell>
          <cell r="B5113">
            <v>644210</v>
          </cell>
          <cell r="C5113" t="str">
            <v>Mollisia caricina</v>
          </cell>
          <cell r="D5113" t="str">
            <v>zzzz</v>
          </cell>
          <cell r="E5113" t="str">
            <v>uiterst zeldzaam (1)</v>
          </cell>
          <cell r="F5113" t="str">
            <v>OG</v>
          </cell>
        </row>
        <row r="5114">
          <cell r="A5114" t="str">
            <v>Witte zeggemollisia</v>
          </cell>
          <cell r="B5114">
            <v>644360</v>
          </cell>
          <cell r="C5114" t="str">
            <v>Mollisia chionea</v>
          </cell>
          <cell r="D5114" t="str">
            <v>zzzz</v>
          </cell>
          <cell r="E5114" t="str">
            <v>uiterst zeldzaam (1)</v>
          </cell>
        </row>
        <row r="5115">
          <cell r="A5115" t="str">
            <v>Gedrongen mollisia</v>
          </cell>
          <cell r="B5115" t="str">
            <v>0644040</v>
          </cell>
          <cell r="C5115" t="str">
            <v>Mollisia cinerea</v>
          </cell>
          <cell r="D5115" t="str">
            <v>aaa</v>
          </cell>
          <cell r="E5115" t="str">
            <v> algemeen (7)</v>
          </cell>
          <cell r="F5115" t="str">
            <v>TNB</v>
          </cell>
        </row>
        <row r="5116">
          <cell r="A5116" t="str">
            <v>Dwergmollisia</v>
          </cell>
          <cell r="B5116">
            <v>644240</v>
          </cell>
          <cell r="C5116" t="str">
            <v>Mollisia cinerella</v>
          </cell>
          <cell r="D5116" t="str">
            <v>z</v>
          </cell>
          <cell r="E5116" t="str">
            <v>vrij zeldzaam (4)</v>
          </cell>
          <cell r="F5116" t="str">
            <v>OG</v>
          </cell>
        </row>
        <row r="5117">
          <cell r="A5117" t="str">
            <v>Verheven distelmollisia</v>
          </cell>
          <cell r="B5117">
            <v>644050</v>
          </cell>
          <cell r="C5117" t="str">
            <v>Mollisia cirsiicola</v>
          </cell>
          <cell r="D5117" t="str">
            <v>zzz</v>
          </cell>
          <cell r="E5117" t="str">
            <v>zeer zeldzaam (2)</v>
          </cell>
          <cell r="F5117" t="str">
            <v>OG</v>
          </cell>
        </row>
        <row r="5118">
          <cell r="A5118" t="str">
            <v>Viltige mollisia</v>
          </cell>
          <cell r="B5118">
            <v>644060</v>
          </cell>
          <cell r="C5118" t="str">
            <v>Mollisia clavata</v>
          </cell>
          <cell r="D5118" t="str">
            <v>a</v>
          </cell>
          <cell r="E5118" t="str">
            <v>matig algemeen (5)</v>
          </cell>
          <cell r="F5118" t="str">
            <v>OG</v>
          </cell>
        </row>
        <row r="5119">
          <cell r="A5119" t="str">
            <v>Koninginnenkruidmollisia</v>
          </cell>
          <cell r="B5119">
            <v>644070</v>
          </cell>
          <cell r="C5119" t="str">
            <v>Mollisia coerulans</v>
          </cell>
          <cell r="D5119" t="str">
            <v>a</v>
          </cell>
          <cell r="E5119" t="str">
            <v>matig algemeen (5)</v>
          </cell>
          <cell r="F5119" t="str">
            <v>OG</v>
          </cell>
        </row>
        <row r="5120">
          <cell r="B5120">
            <v>678210</v>
          </cell>
          <cell r="C5120" t="str">
            <v>Mollisia dilutella</v>
          </cell>
          <cell r="D5120" t="str">
            <v>zzzz</v>
          </cell>
          <cell r="E5120" t="str">
            <v>uiterst zeldzaam (1)</v>
          </cell>
          <cell r="F5120" t="str">
            <v>NB</v>
          </cell>
        </row>
        <row r="5121">
          <cell r="A5121" t="str">
            <v>Bleke mollisia</v>
          </cell>
          <cell r="B5121">
            <v>644090</v>
          </cell>
          <cell r="C5121" t="str">
            <v>Mollisia discolor</v>
          </cell>
          <cell r="D5121" t="str">
            <v>aa</v>
          </cell>
          <cell r="E5121" t="str">
            <v>vrij algemeen (6)</v>
          </cell>
          <cell r="F5121" t="str">
            <v>OG</v>
          </cell>
        </row>
        <row r="5122">
          <cell r="A5122" t="str">
            <v>Bleke mollisia (var. discolor)</v>
          </cell>
          <cell r="B5122">
            <v>644091</v>
          </cell>
          <cell r="C5122" t="str">
            <v>Mollisia discolor var. discolor</v>
          </cell>
          <cell r="D5122" t="str">
            <v>zz</v>
          </cell>
          <cell r="E5122" t="str">
            <v>zeldzaam (3)</v>
          </cell>
          <cell r="F5122" t="str">
            <v>OG*</v>
          </cell>
        </row>
        <row r="5123">
          <cell r="A5123" t="str">
            <v>Bleke mollisia (var. longispora)</v>
          </cell>
          <cell r="B5123">
            <v>644092</v>
          </cell>
          <cell r="C5123" t="str">
            <v>Mollisia discolor var. longispora</v>
          </cell>
          <cell r="D5123" t="str">
            <v>a</v>
          </cell>
          <cell r="E5123" t="str">
            <v>matig algemeen (5)</v>
          </cell>
          <cell r="F5123" t="str">
            <v>OG*</v>
          </cell>
        </row>
        <row r="5124">
          <cell r="A5124" t="str">
            <v>Kruidenmollisia</v>
          </cell>
          <cell r="B5124">
            <v>678020</v>
          </cell>
          <cell r="C5124" t="str">
            <v>Mollisia escharodes</v>
          </cell>
          <cell r="D5124" t="str">
            <v>zz</v>
          </cell>
          <cell r="E5124" t="str">
            <v>zeldzaam (3)</v>
          </cell>
          <cell r="F5124" t="str">
            <v>OG</v>
          </cell>
        </row>
        <row r="5125">
          <cell r="A5125" t="str">
            <v>Kleinsporige grasviltmollisia</v>
          </cell>
          <cell r="B5125">
            <v>697060</v>
          </cell>
          <cell r="C5125" t="str">
            <v>Mollisia evilescens</v>
          </cell>
          <cell r="D5125" t="str">
            <v>zzzz</v>
          </cell>
          <cell r="E5125" t="str">
            <v>uiterst zeldzaam (1)</v>
          </cell>
          <cell r="F5125" t="str">
            <v>OG</v>
          </cell>
        </row>
        <row r="5126">
          <cell r="A5126" t="str">
            <v>Grijze viltmollisia</v>
          </cell>
          <cell r="B5126">
            <v>697010</v>
          </cell>
          <cell r="C5126" t="str">
            <v>Mollisia fusca</v>
          </cell>
          <cell r="D5126" t="str">
            <v>aa</v>
          </cell>
          <cell r="E5126" t="str">
            <v>vrij algemeen (6)</v>
          </cell>
          <cell r="F5126" t="str">
            <v>OG</v>
          </cell>
        </row>
        <row r="5127">
          <cell r="A5127" t="str">
            <v>Zeggemollisia</v>
          </cell>
          <cell r="B5127">
            <v>644260</v>
          </cell>
          <cell r="C5127" t="str">
            <v>Mollisia humidicola</v>
          </cell>
          <cell r="D5127" t="str">
            <v>zzz</v>
          </cell>
          <cell r="E5127" t="str">
            <v>zeer zeldzaam (2)</v>
          </cell>
          <cell r="F5127" t="str">
            <v>OG</v>
          </cell>
        </row>
        <row r="5128">
          <cell r="A5128" t="str">
            <v>Oeverviltmollisia</v>
          </cell>
          <cell r="B5128">
            <v>697020</v>
          </cell>
          <cell r="C5128" t="str">
            <v>Mollisia hydrophila</v>
          </cell>
          <cell r="D5128" t="str">
            <v>a</v>
          </cell>
          <cell r="E5128" t="str">
            <v>matig algemeen (5)</v>
          </cell>
          <cell r="F5128" t="str">
            <v>OG</v>
          </cell>
        </row>
        <row r="5129">
          <cell r="A5129" t="str">
            <v>Biezenmollisia</v>
          </cell>
          <cell r="B5129">
            <v>644300</v>
          </cell>
          <cell r="C5129" t="str">
            <v>Mollisia juncina</v>
          </cell>
          <cell r="D5129" t="str">
            <v>zzz</v>
          </cell>
          <cell r="E5129" t="str">
            <v>zeer zeldzaam (2)</v>
          </cell>
          <cell r="F5129" t="str">
            <v>OG</v>
          </cell>
        </row>
        <row r="5130">
          <cell r="A5130" t="str">
            <v>Witrandmollisia</v>
          </cell>
          <cell r="B5130">
            <v>644110</v>
          </cell>
          <cell r="C5130" t="str">
            <v>Mollisia ligni</v>
          </cell>
          <cell r="D5130" t="str">
            <v>aa</v>
          </cell>
          <cell r="E5130" t="str">
            <v>vrij algemeen (6)</v>
          </cell>
          <cell r="F5130" t="str">
            <v>OG</v>
          </cell>
        </row>
        <row r="5131">
          <cell r="A5131" t="str">
            <v>Smoezelige viltmollisia</v>
          </cell>
          <cell r="B5131">
            <v>697030</v>
          </cell>
          <cell r="C5131" t="str">
            <v>Mollisia lividofusca</v>
          </cell>
          <cell r="D5131" t="str">
            <v>zz</v>
          </cell>
          <cell r="E5131" t="str">
            <v>zeldzaam (3)</v>
          </cell>
          <cell r="F5131" t="str">
            <v>OG</v>
          </cell>
        </row>
        <row r="5132">
          <cell r="A5132" t="str">
            <v>LIesgrasmollisia</v>
          </cell>
          <cell r="B5132">
            <v>644370</v>
          </cell>
          <cell r="C5132" t="str">
            <v>Mollisia luctuosa</v>
          </cell>
          <cell r="D5132">
            <v>0</v>
          </cell>
          <cell r="E5132" t="str">
            <v>niet in NMV-bestand (0)</v>
          </cell>
          <cell r="F5132" t="str">
            <v>OG</v>
          </cell>
        </row>
        <row r="5133">
          <cell r="A5133" t="str">
            <v>Wolfspootmollisia</v>
          </cell>
          <cell r="B5133">
            <v>644280</v>
          </cell>
          <cell r="C5133" t="str">
            <v>Mollisia lycopi</v>
          </cell>
          <cell r="D5133" t="str">
            <v>zz</v>
          </cell>
          <cell r="E5133" t="str">
            <v>zeldzaam (3)</v>
          </cell>
          <cell r="F5133" t="str">
            <v>OG</v>
          </cell>
        </row>
        <row r="5134">
          <cell r="A5134" t="str">
            <v>Zwartwitte mollisia</v>
          </cell>
          <cell r="B5134">
            <v>644120</v>
          </cell>
          <cell r="C5134" t="str">
            <v>Mollisia melaleuca</v>
          </cell>
          <cell r="D5134" t="str">
            <v>aa</v>
          </cell>
          <cell r="E5134" t="str">
            <v>vrij algemeen (6)</v>
          </cell>
          <cell r="F5134" t="str">
            <v>TNB</v>
          </cell>
        </row>
        <row r="5135">
          <cell r="A5135" t="str">
            <v>Moerasmollisia</v>
          </cell>
          <cell r="B5135">
            <v>644130</v>
          </cell>
          <cell r="C5135" t="str">
            <v>Mollisia palustris</v>
          </cell>
          <cell r="D5135" t="str">
            <v>a</v>
          </cell>
          <cell r="E5135" t="str">
            <v>matig algemeen (5)</v>
          </cell>
          <cell r="F5135" t="str">
            <v>OG</v>
          </cell>
        </row>
        <row r="5136">
          <cell r="A5136" t="str">
            <v>Bruinharige mollisia</v>
          </cell>
          <cell r="B5136">
            <v>792020</v>
          </cell>
          <cell r="C5136" t="str">
            <v>Mollisia perelegans</v>
          </cell>
          <cell r="D5136" t="str">
            <v>zzz</v>
          </cell>
          <cell r="E5136" t="str">
            <v>zeer zeldzaam (2)</v>
          </cell>
          <cell r="F5136" t="str">
            <v>NB</v>
          </cell>
        </row>
        <row r="5137">
          <cell r="A5137" t="str">
            <v>Rietgrasmollisia</v>
          </cell>
          <cell r="B5137">
            <v>644150</v>
          </cell>
          <cell r="C5137" t="str">
            <v>Mollisia phalaridis</v>
          </cell>
          <cell r="D5137" t="str">
            <v>zzz</v>
          </cell>
          <cell r="E5137" t="str">
            <v>zeer zeldzaam (2)</v>
          </cell>
          <cell r="F5137" t="str">
            <v>OG</v>
          </cell>
        </row>
        <row r="5138">
          <cell r="A5138" t="str">
            <v>Grootsporige zeggemollisia</v>
          </cell>
          <cell r="B5138">
            <v>717020</v>
          </cell>
          <cell r="C5138" t="str">
            <v>Mollisia pilosa</v>
          </cell>
          <cell r="D5138" t="str">
            <v>zz</v>
          </cell>
          <cell r="E5138" t="str">
            <v>zeldzaam (3)</v>
          </cell>
          <cell r="F5138" t="str">
            <v>NB</v>
          </cell>
        </row>
        <row r="5139">
          <cell r="A5139" t="str">
            <v>Weegbreeuitbreekkommetje</v>
          </cell>
          <cell r="B5139">
            <v>678050</v>
          </cell>
          <cell r="C5139" t="str">
            <v>Mollisia plantaginis</v>
          </cell>
          <cell r="D5139">
            <v>0</v>
          </cell>
          <cell r="E5139" t="str">
            <v>niet in NMV-bestand (0)</v>
          </cell>
          <cell r="F5139" t="str">
            <v>OG</v>
          </cell>
        </row>
        <row r="5140">
          <cell r="A5140" t="str">
            <v>Beemdgrasmollisia</v>
          </cell>
          <cell r="B5140">
            <v>644290</v>
          </cell>
          <cell r="C5140" t="str">
            <v>Mollisia poaeoides</v>
          </cell>
          <cell r="D5140" t="str">
            <v>zzzz</v>
          </cell>
          <cell r="E5140" t="str">
            <v>uiterst zeldzaam (1)</v>
          </cell>
          <cell r="F5140" t="str">
            <v>OG</v>
          </cell>
        </row>
        <row r="5141">
          <cell r="A5141" t="str">
            <v>Duizendknoopmollisia</v>
          </cell>
          <cell r="B5141">
            <v>644250</v>
          </cell>
          <cell r="C5141" t="str">
            <v>Mollisia polygoni</v>
          </cell>
          <cell r="D5141" t="str">
            <v>zzz</v>
          </cell>
          <cell r="E5141" t="str">
            <v>zeer zeldzaam (2)</v>
          </cell>
          <cell r="F5141" t="str">
            <v>OG</v>
          </cell>
        </row>
        <row r="5142">
          <cell r="A5142" t="str">
            <v>Duizendknoopmollisia (var. rumicis)</v>
          </cell>
          <cell r="B5142">
            <v>644251</v>
          </cell>
          <cell r="C5142" t="str">
            <v>Mollisia polygoni var. rumicis</v>
          </cell>
          <cell r="D5142" t="str">
            <v>zzzz</v>
          </cell>
          <cell r="E5142" t="str">
            <v>uiterst zeldzaam (1)</v>
          </cell>
          <cell r="F5142" t="str">
            <v>OG*</v>
          </cell>
        </row>
        <row r="5143">
          <cell r="A5143" t="str">
            <v>Oranje mollisia</v>
          </cell>
          <cell r="B5143">
            <v>644160</v>
          </cell>
          <cell r="C5143" t="str">
            <v>Mollisia ramealis</v>
          </cell>
          <cell r="D5143" t="str">
            <v>zzz</v>
          </cell>
          <cell r="E5143" t="str">
            <v>zeer zeldzaam (2)</v>
          </cell>
          <cell r="F5143" t="str">
            <v>OG</v>
          </cell>
        </row>
        <row r="5144">
          <cell r="A5144" t="str">
            <v>Rozenviltmollisia</v>
          </cell>
          <cell r="B5144">
            <v>697050</v>
          </cell>
          <cell r="C5144" t="str">
            <v>Mollisia rosae</v>
          </cell>
          <cell r="D5144" t="str">
            <v>zz</v>
          </cell>
          <cell r="E5144" t="str">
            <v>zeldzaam (3)</v>
          </cell>
          <cell r="F5144" t="str">
            <v>OG</v>
          </cell>
        </row>
        <row r="5145">
          <cell r="A5145" t="str">
            <v>Rozenviltmollisia (var. prunicola)</v>
          </cell>
          <cell r="B5145">
            <v>697051</v>
          </cell>
          <cell r="C5145" t="str">
            <v>Mollisia rosae var. prunicola</v>
          </cell>
          <cell r="D5145">
            <v>0</v>
          </cell>
          <cell r="E5145" t="str">
            <v>niet in NMV-bestand (0)</v>
          </cell>
          <cell r="F5145" t="str">
            <v>OG*</v>
          </cell>
        </row>
        <row r="5146">
          <cell r="A5146" t="str">
            <v>Rozenviltmollisia (var. rosae)</v>
          </cell>
          <cell r="B5146">
            <v>697052</v>
          </cell>
          <cell r="C5146" t="str">
            <v>Mollisia rosae var. rosae</v>
          </cell>
          <cell r="D5146" t="str">
            <v>zzz</v>
          </cell>
          <cell r="E5146" t="str">
            <v>zeer zeldzaam (2)</v>
          </cell>
          <cell r="F5146" t="str">
            <v>OG*</v>
          </cell>
        </row>
        <row r="5147">
          <cell r="A5147" t="str">
            <v>Bramenmollisia</v>
          </cell>
          <cell r="B5147">
            <v>792010</v>
          </cell>
          <cell r="C5147" t="str">
            <v>Mollisia sarmentorum</v>
          </cell>
          <cell r="D5147" t="str">
            <v>zzzz</v>
          </cell>
          <cell r="E5147" t="str">
            <v>uiterst zeldzaam (1)</v>
          </cell>
          <cell r="F5147" t="str">
            <v>OG</v>
          </cell>
        </row>
        <row r="5148">
          <cell r="A5148" t="str">
            <v>Grootsporige eikenbladmollisia</v>
          </cell>
          <cell r="B5148">
            <v>644270</v>
          </cell>
          <cell r="C5148" t="str">
            <v>Mollisia spectabilis</v>
          </cell>
          <cell r="D5148" t="str">
            <v>zzzz</v>
          </cell>
          <cell r="E5148" t="str">
            <v>uiterst zeldzaam (1)</v>
          </cell>
          <cell r="F5148" t="str">
            <v>NB</v>
          </cell>
        </row>
        <row r="5149">
          <cell r="A5149" t="str">
            <v>Kegelviltmollisia</v>
          </cell>
          <cell r="B5149">
            <v>644330</v>
          </cell>
          <cell r="C5149" t="str">
            <v>Mollisia strobilicola</v>
          </cell>
          <cell r="D5149" t="str">
            <v>zzz</v>
          </cell>
          <cell r="E5149" t="str">
            <v>zeer zeldzaam (2)</v>
          </cell>
          <cell r="F5149" t="str">
            <v>NB</v>
          </cell>
        </row>
        <row r="5150">
          <cell r="A5150" t="str">
            <v>Stromamollisia</v>
          </cell>
          <cell r="B5150">
            <v>644340</v>
          </cell>
          <cell r="C5150" t="str">
            <v>Mollisia stromaticola</v>
          </cell>
          <cell r="D5150" t="str">
            <v>zzzz</v>
          </cell>
          <cell r="E5150" t="str">
            <v>uiterst zeldzaam (1)</v>
          </cell>
          <cell r="F5150" t="str">
            <v>NB</v>
          </cell>
        </row>
        <row r="5151">
          <cell r="A5151" t="str">
            <v>Donkere lisdoddemollisia</v>
          </cell>
          <cell r="B5151">
            <v>644350</v>
          </cell>
          <cell r="C5151" t="str">
            <v>Mollisia typhae</v>
          </cell>
          <cell r="D5151" t="str">
            <v>zzzz</v>
          </cell>
          <cell r="E5151" t="str">
            <v>uiterst zeldzaam (1)</v>
          </cell>
          <cell r="F5151" t="str">
            <v>NB</v>
          </cell>
        </row>
        <row r="5152">
          <cell r="A5152" t="str">
            <v>Geelgroene mollisia</v>
          </cell>
          <cell r="B5152">
            <v>644180</v>
          </cell>
          <cell r="C5152" t="str">
            <v>Mollisia ventosa</v>
          </cell>
          <cell r="D5152" t="str">
            <v>a</v>
          </cell>
          <cell r="E5152" t="str">
            <v>matig algemeen (5)</v>
          </cell>
          <cell r="F5152" t="str">
            <v>OG</v>
          </cell>
        </row>
        <row r="5153">
          <cell r="A5153" t="str">
            <v>Glaskelkje (G)</v>
          </cell>
          <cell r="B5153">
            <v>645000</v>
          </cell>
          <cell r="C5153" t="str">
            <v>Mollisina</v>
          </cell>
          <cell r="E5153" t="str">
            <v>niet in NMV-bestand (0)</v>
          </cell>
        </row>
        <row r="5154">
          <cell r="A5154" t="str">
            <v>Esdoornglaskelkje</v>
          </cell>
          <cell r="B5154">
            <v>645010</v>
          </cell>
          <cell r="C5154" t="str">
            <v>Mollisina acerina</v>
          </cell>
          <cell r="D5154" t="str">
            <v>zzz</v>
          </cell>
          <cell r="E5154" t="str">
            <v>zeer zeldzaam (2)</v>
          </cell>
          <cell r="F5154" t="str">
            <v>OG</v>
          </cell>
        </row>
        <row r="5155">
          <cell r="A5155" t="str">
            <v>Roestglaskelkje</v>
          </cell>
          <cell r="B5155">
            <v>645030</v>
          </cell>
          <cell r="C5155" t="str">
            <v>Mollisina oedema</v>
          </cell>
          <cell r="D5155" t="str">
            <v>zzz</v>
          </cell>
          <cell r="E5155" t="str">
            <v>zeer zeldzaam (2)</v>
          </cell>
          <cell r="F5155" t="str">
            <v>OG</v>
          </cell>
        </row>
        <row r="5156">
          <cell r="A5156" t="str">
            <v>Bramenglaskelkje</v>
          </cell>
          <cell r="B5156">
            <v>645020</v>
          </cell>
          <cell r="C5156" t="str">
            <v>Mollisina rubi</v>
          </cell>
          <cell r="D5156" t="str">
            <v>zzz</v>
          </cell>
          <cell r="E5156" t="str">
            <v>zeer zeldzaam (2)</v>
          </cell>
          <cell r="F5156" t="str">
            <v>OG</v>
          </cell>
        </row>
        <row r="5157">
          <cell r="A5157" t="str">
            <v>Mollisia p.p. (Mollisiopsis) (G)</v>
          </cell>
          <cell r="B5157">
            <v>861000</v>
          </cell>
          <cell r="C5157" t="str">
            <v>Mollisiopsis</v>
          </cell>
          <cell r="E5157" t="str">
            <v>niet in NMV-bestand (0)</v>
          </cell>
        </row>
        <row r="5158">
          <cell r="A5158" t="str">
            <v>Spireamollisia</v>
          </cell>
          <cell r="B5158">
            <v>644100</v>
          </cell>
          <cell r="C5158" t="str">
            <v>Mollisiopsis lanceolata</v>
          </cell>
          <cell r="D5158" t="str">
            <v>zzz</v>
          </cell>
          <cell r="E5158" t="str">
            <v>zeer zeldzaam (2)</v>
          </cell>
          <cell r="F5158" t="str">
            <v>OG</v>
          </cell>
        </row>
        <row r="5159">
          <cell r="A5159" t="str">
            <v>Slijmspoorzwam p.p. (Monascostroma) (G)</v>
          </cell>
          <cell r="B5159">
            <v>1025000</v>
          </cell>
          <cell r="C5159" t="str">
            <v>Monascostroma</v>
          </cell>
          <cell r="E5159" t="str">
            <v>niet in NMV-bestand (0)</v>
          </cell>
        </row>
        <row r="5160">
          <cell r="A5160" t="str">
            <v>Russenslijmspoorzwam</v>
          </cell>
          <cell r="B5160">
            <v>1025010</v>
          </cell>
          <cell r="C5160" t="str">
            <v>Monascostroma innumerosum</v>
          </cell>
          <cell r="D5160">
            <v>0</v>
          </cell>
          <cell r="E5160" t="str">
            <v>niet in NMV-bestand (0)</v>
          </cell>
          <cell r="F5160" t="str">
            <v>NB</v>
          </cell>
        </row>
        <row r="5161">
          <cell r="A5161" t="str">
            <v>Vruchtrotkelkje (G)</v>
          </cell>
          <cell r="B5161">
            <v>646000</v>
          </cell>
          <cell r="C5161" t="str">
            <v>Monilinia</v>
          </cell>
          <cell r="E5161" t="str">
            <v>niet in NMV-bestand (0)</v>
          </cell>
        </row>
        <row r="5162">
          <cell r="A5162" t="str">
            <v>Lijsterbesrotkelkje</v>
          </cell>
          <cell r="B5162">
            <v>646010</v>
          </cell>
          <cell r="C5162" t="str">
            <v>Monilinia aucupariae</v>
          </cell>
          <cell r="D5162">
            <v>0</v>
          </cell>
          <cell r="E5162" t="str">
            <v>niet in NMV-bestand (0)</v>
          </cell>
          <cell r="F5162" t="str">
            <v>OG</v>
          </cell>
        </row>
        <row r="5163">
          <cell r="A5163" t="str">
            <v>Lijsterbesrotkelkje (anamorf)</v>
          </cell>
          <cell r="B5163">
            <v>646012</v>
          </cell>
          <cell r="C5163" t="str">
            <v>Monilinia aucupariae anamorf</v>
          </cell>
          <cell r="D5163">
            <v>0</v>
          </cell>
          <cell r="E5163" t="str">
            <v>niet in NMV-bestand (0)</v>
          </cell>
          <cell r="F5163" t="str">
            <v>OG*</v>
          </cell>
        </row>
        <row r="5164">
          <cell r="A5164" t="str">
            <v>Lijsterbesrotkelkje (teleomorf)</v>
          </cell>
          <cell r="B5164">
            <v>646011</v>
          </cell>
          <cell r="C5164" t="str">
            <v>Monilinia aucupariae teleomorf</v>
          </cell>
          <cell r="D5164">
            <v>0</v>
          </cell>
          <cell r="E5164" t="str">
            <v>niet in NMV-bestand (0)</v>
          </cell>
          <cell r="F5164" t="str">
            <v>OG*</v>
          </cell>
        </row>
        <row r="5165">
          <cell r="A5165" t="str">
            <v>Bosbesrotkelkje</v>
          </cell>
          <cell r="B5165">
            <v>646020</v>
          </cell>
          <cell r="C5165" t="str">
            <v>Monilinia baccarum</v>
          </cell>
          <cell r="D5165">
            <v>0</v>
          </cell>
          <cell r="E5165" t="str">
            <v>niet in NMV-bestand (0)</v>
          </cell>
          <cell r="F5165" t="str">
            <v>OG</v>
          </cell>
        </row>
        <row r="5166">
          <cell r="A5166" t="str">
            <v>Bosbesrotkelkje (anamorf)</v>
          </cell>
          <cell r="B5166">
            <v>646022</v>
          </cell>
          <cell r="C5166" t="str">
            <v>Monilinia baccarum anamorf</v>
          </cell>
          <cell r="D5166">
            <v>0</v>
          </cell>
          <cell r="E5166" t="str">
            <v>niet in NMV-bestand (0)</v>
          </cell>
          <cell r="F5166" t="str">
            <v>OG*</v>
          </cell>
        </row>
        <row r="5167">
          <cell r="A5167" t="str">
            <v>Bosbesrotkelkje (teleomorf)</v>
          </cell>
          <cell r="B5167">
            <v>646021</v>
          </cell>
          <cell r="C5167" t="str">
            <v>Monilinia baccarum teleomorf</v>
          </cell>
          <cell r="D5167">
            <v>0</v>
          </cell>
          <cell r="E5167" t="str">
            <v>niet in NMV-bestand (0)</v>
          </cell>
          <cell r="F5167" t="str">
            <v>OG*</v>
          </cell>
        </row>
        <row r="5168">
          <cell r="A5168" t="str">
            <v>Kornoeljerotkelkje</v>
          </cell>
          <cell r="B5168">
            <v>646100</v>
          </cell>
          <cell r="C5168" t="str">
            <v>Monilinia corni</v>
          </cell>
          <cell r="D5168">
            <v>0</v>
          </cell>
          <cell r="E5168" t="str">
            <v>niet in NMV-bestand (0)</v>
          </cell>
          <cell r="F5168" t="str">
            <v>OG</v>
          </cell>
        </row>
        <row r="5169">
          <cell r="A5169" t="str">
            <v>Perzikrotkelkje</v>
          </cell>
          <cell r="B5169">
            <v>646030</v>
          </cell>
          <cell r="C5169" t="str">
            <v>Monilinia fructicola</v>
          </cell>
          <cell r="D5169" t="str">
            <v>zzzz</v>
          </cell>
          <cell r="E5169" t="str">
            <v>uiterst zeldzaam (1)</v>
          </cell>
          <cell r="F5169" t="str">
            <v>NB</v>
          </cell>
        </row>
        <row r="5170">
          <cell r="A5170" t="str">
            <v>Perzikrotkelkje (anamorf)</v>
          </cell>
          <cell r="B5170">
            <v>646032</v>
          </cell>
          <cell r="C5170" t="str">
            <v>Monilinia fructicola anamorf</v>
          </cell>
          <cell r="D5170" t="str">
            <v>zzzz</v>
          </cell>
          <cell r="E5170" t="str">
            <v>uiterst zeldzaam (1)</v>
          </cell>
          <cell r="F5170" t="str">
            <v>NB*</v>
          </cell>
        </row>
        <row r="5171">
          <cell r="A5171" t="str">
            <v>Perzikrotkelkje (teleomorf)</v>
          </cell>
          <cell r="B5171">
            <v>646031</v>
          </cell>
          <cell r="C5171" t="str">
            <v>Monilinia fructicola teleomorf</v>
          </cell>
          <cell r="D5171">
            <v>0</v>
          </cell>
          <cell r="E5171" t="str">
            <v>niet in NMV-bestand (0)</v>
          </cell>
          <cell r="F5171" t="str">
            <v>NB*</v>
          </cell>
        </row>
        <row r="5172">
          <cell r="A5172" t="str">
            <v>Appelrotkelkje</v>
          </cell>
          <cell r="B5172">
            <v>646040</v>
          </cell>
          <cell r="C5172" t="str">
            <v>Monilinia fructigena</v>
          </cell>
          <cell r="D5172" t="str">
            <v>zzz</v>
          </cell>
          <cell r="E5172" t="str">
            <v>zeer zeldzaam (2)</v>
          </cell>
          <cell r="F5172" t="str">
            <v>OG</v>
          </cell>
        </row>
        <row r="5173">
          <cell r="A5173" t="str">
            <v>Appelrotkelkje (anamorf)</v>
          </cell>
          <cell r="B5173">
            <v>646042</v>
          </cell>
          <cell r="C5173" t="str">
            <v>Monilinia fructigena anamorf</v>
          </cell>
          <cell r="D5173" t="str">
            <v>zzzz</v>
          </cell>
          <cell r="E5173" t="str">
            <v>uiterst zeldzaam (1)</v>
          </cell>
          <cell r="F5173" t="str">
            <v>OG*</v>
          </cell>
        </row>
        <row r="5174">
          <cell r="A5174" t="str">
            <v>Appelrotkelkje (teleomorf)</v>
          </cell>
          <cell r="B5174">
            <v>646041</v>
          </cell>
          <cell r="C5174" t="str">
            <v>Monilinia fructigena teleomorf</v>
          </cell>
          <cell r="D5174">
            <v>0</v>
          </cell>
          <cell r="E5174" t="str">
            <v>niet in NMV-bestand (0)</v>
          </cell>
          <cell r="F5174" t="str">
            <v>OG*</v>
          </cell>
        </row>
        <row r="5175">
          <cell r="A5175" t="str">
            <v>Meidoornrotkelkje</v>
          </cell>
          <cell r="B5175">
            <v>646050</v>
          </cell>
          <cell r="C5175" t="str">
            <v>Monilinia johnsonii</v>
          </cell>
          <cell r="D5175" t="str">
            <v>z</v>
          </cell>
          <cell r="E5175" t="str">
            <v>vrij zeldzaam (4)</v>
          </cell>
          <cell r="F5175" t="str">
            <v>OG</v>
          </cell>
        </row>
        <row r="5176">
          <cell r="A5176" t="str">
            <v>Meidoornrotkelkje (anamorf)</v>
          </cell>
          <cell r="B5176">
            <v>646052</v>
          </cell>
          <cell r="C5176" t="str">
            <v>Monilinia johnsonii anamorf</v>
          </cell>
          <cell r="D5176" t="str">
            <v>zzzz</v>
          </cell>
          <cell r="E5176" t="str">
            <v>uiterst zeldzaam (1)</v>
          </cell>
          <cell r="F5176" t="str">
            <v>OG*</v>
          </cell>
        </row>
        <row r="5177">
          <cell r="A5177" t="str">
            <v>Meidoornrotkelkje (teleomorf)</v>
          </cell>
          <cell r="B5177">
            <v>646051</v>
          </cell>
          <cell r="C5177" t="str">
            <v>Monilinia johnsonii teleomorf</v>
          </cell>
          <cell r="D5177" t="str">
            <v>zz</v>
          </cell>
          <cell r="E5177" t="str">
            <v>zeldzaam (3)</v>
          </cell>
          <cell r="F5177" t="str">
            <v>OG*</v>
          </cell>
        </row>
        <row r="5178">
          <cell r="A5178" t="str">
            <v>Pruimenrotkelkje</v>
          </cell>
          <cell r="B5178">
            <v>646060</v>
          </cell>
          <cell r="C5178" t="str">
            <v>Monilinia laxa</v>
          </cell>
          <cell r="D5178">
            <v>0</v>
          </cell>
          <cell r="E5178" t="str">
            <v>niet in NMV-bestand (0)</v>
          </cell>
          <cell r="F5178" t="str">
            <v>OG</v>
          </cell>
        </row>
        <row r="5179">
          <cell r="A5179" t="str">
            <v>Pruimenrotkelkje (anamorf)</v>
          </cell>
          <cell r="B5179">
            <v>646062</v>
          </cell>
          <cell r="C5179" t="str">
            <v>Monilinia laxa anamorf</v>
          </cell>
          <cell r="D5179">
            <v>0</v>
          </cell>
          <cell r="E5179" t="str">
            <v>niet in NMV-bestand (0)</v>
          </cell>
          <cell r="F5179" t="str">
            <v>OG*</v>
          </cell>
        </row>
        <row r="5180">
          <cell r="A5180" t="str">
            <v>Pruimenrotkelkje (teleomorf)</v>
          </cell>
          <cell r="B5180">
            <v>646061</v>
          </cell>
          <cell r="C5180" t="str">
            <v>Monilinia laxa teleomorf</v>
          </cell>
          <cell r="D5180">
            <v>0</v>
          </cell>
          <cell r="E5180" t="str">
            <v>niet in NMV-bestand (0)</v>
          </cell>
          <cell r="F5180" t="str">
            <v>OG*</v>
          </cell>
        </row>
        <row r="5181">
          <cell r="A5181" t="str">
            <v>Mispelrotkelkje</v>
          </cell>
          <cell r="B5181">
            <v>646070</v>
          </cell>
          <cell r="C5181" t="str">
            <v>Monilinia mespili</v>
          </cell>
          <cell r="D5181">
            <v>0</v>
          </cell>
          <cell r="E5181" t="str">
            <v>niet in NMV-bestand (0)</v>
          </cell>
          <cell r="F5181" t="str">
            <v>OG</v>
          </cell>
        </row>
        <row r="5182">
          <cell r="A5182" t="str">
            <v>Mispelrotkelkje (anamorf)</v>
          </cell>
          <cell r="B5182">
            <v>646072</v>
          </cell>
          <cell r="C5182" t="str">
            <v>Monilinia mespili anamorf</v>
          </cell>
          <cell r="D5182">
            <v>0</v>
          </cell>
          <cell r="E5182" t="str">
            <v>niet in NMV-bestand (0)</v>
          </cell>
          <cell r="F5182" t="str">
            <v>OG*</v>
          </cell>
        </row>
        <row r="5183">
          <cell r="A5183" t="str">
            <v>Mispelrotkelkje (teleomorf)</v>
          </cell>
          <cell r="B5183">
            <v>646071</v>
          </cell>
          <cell r="C5183" t="str">
            <v>Monilinia mespili teleomorf</v>
          </cell>
          <cell r="D5183">
            <v>0</v>
          </cell>
          <cell r="E5183" t="str">
            <v>niet in NMV-bestand (0)</v>
          </cell>
          <cell r="F5183" t="str">
            <v>OG*</v>
          </cell>
        </row>
        <row r="5184">
          <cell r="A5184" t="str">
            <v>Veenbesrotkelkje</v>
          </cell>
          <cell r="B5184">
            <v>646080</v>
          </cell>
          <cell r="C5184" t="str">
            <v>Monilinia oxycocci</v>
          </cell>
          <cell r="D5184">
            <v>0</v>
          </cell>
          <cell r="E5184" t="str">
            <v>niet in NMV-bestand (0)</v>
          </cell>
          <cell r="F5184" t="str">
            <v>OG</v>
          </cell>
        </row>
        <row r="5185">
          <cell r="A5185" t="str">
            <v>Veenbesrotkelkje (anamorf)</v>
          </cell>
          <cell r="B5185">
            <v>646082</v>
          </cell>
          <cell r="C5185" t="str">
            <v>Monilinia oxycocci anamorf</v>
          </cell>
          <cell r="D5185">
            <v>0</v>
          </cell>
          <cell r="E5185" t="str">
            <v>niet in NMV-bestand (0)</v>
          </cell>
          <cell r="F5185" t="str">
            <v>OG*</v>
          </cell>
        </row>
        <row r="5186">
          <cell r="A5186" t="str">
            <v>Veenbesrotkelkje (teleomorf)</v>
          </cell>
          <cell r="B5186">
            <v>646081</v>
          </cell>
          <cell r="C5186" t="str">
            <v>Monilinia oxycocci teleomorf</v>
          </cell>
          <cell r="D5186">
            <v>0</v>
          </cell>
          <cell r="E5186" t="str">
            <v>niet in NMV-bestand (0)</v>
          </cell>
          <cell r="F5186" t="str">
            <v>OG*</v>
          </cell>
        </row>
        <row r="5187">
          <cell r="A5187" t="str">
            <v>Vogelkersrotkelkje</v>
          </cell>
          <cell r="B5187">
            <v>646090</v>
          </cell>
          <cell r="C5187" t="str">
            <v>Monilinia padi</v>
          </cell>
          <cell r="D5187" t="str">
            <v>zzzz</v>
          </cell>
          <cell r="E5187" t="str">
            <v>uiterst zeldzaam (1)</v>
          </cell>
          <cell r="F5187" t="str">
            <v>OG</v>
          </cell>
        </row>
        <row r="5188">
          <cell r="A5188" t="str">
            <v>Vogelkersrotkelkje (anamorf)</v>
          </cell>
          <cell r="B5188">
            <v>646092</v>
          </cell>
          <cell r="C5188" t="str">
            <v>Monilinia padi anamorf</v>
          </cell>
          <cell r="D5188">
            <v>0</v>
          </cell>
          <cell r="E5188" t="str">
            <v>niet in NMV-bestand (0)</v>
          </cell>
          <cell r="F5188" t="str">
            <v>OG*</v>
          </cell>
        </row>
        <row r="5189">
          <cell r="A5189" t="str">
            <v>Vogelkersrotkelkje (teleomorf)</v>
          </cell>
          <cell r="B5189">
            <v>646091</v>
          </cell>
          <cell r="C5189" t="str">
            <v>Monilinia padi teleomorf</v>
          </cell>
          <cell r="D5189">
            <v>0</v>
          </cell>
          <cell r="E5189" t="str">
            <v>niet in NMV-bestand (0)</v>
          </cell>
          <cell r="F5189" t="str">
            <v>OG*</v>
          </cell>
        </row>
        <row r="5190">
          <cell r="B5190">
            <v>1252000</v>
          </cell>
          <cell r="C5190" t="str">
            <v>Monographella</v>
          </cell>
          <cell r="E5190" t="str">
            <v>niet in NMV-bestand (0)</v>
          </cell>
        </row>
        <row r="5191">
          <cell r="B5191">
            <v>1252010</v>
          </cell>
          <cell r="C5191" t="str">
            <v>Monographella nivalis</v>
          </cell>
          <cell r="D5191" t="str">
            <v>zzzz</v>
          </cell>
          <cell r="E5191" t="str">
            <v>uiterst zeldzaam (1)</v>
          </cell>
        </row>
        <row r="5192">
          <cell r="A5192" t="str">
            <v>Morielje p.p. (Morchella) (G)</v>
          </cell>
          <cell r="B5192">
            <v>647000</v>
          </cell>
          <cell r="C5192" t="str">
            <v>Morchella</v>
          </cell>
          <cell r="E5192" t="str">
            <v>niet in NMV-bestand (0)</v>
          </cell>
        </row>
        <row r="5193">
          <cell r="A5193" t="str">
            <v>Kegelmorielje</v>
          </cell>
          <cell r="B5193">
            <v>647010</v>
          </cell>
          <cell r="C5193" t="str">
            <v>Morchella elata</v>
          </cell>
          <cell r="D5193" t="str">
            <v>z</v>
          </cell>
          <cell r="E5193" t="str">
            <v>vrij zeldzaam (4)</v>
          </cell>
          <cell r="F5193" t="str">
            <v>BE</v>
          </cell>
        </row>
        <row r="5194">
          <cell r="A5194" t="str">
            <v>Kegelmorielje (anamorf)</v>
          </cell>
          <cell r="B5194">
            <v>647012</v>
          </cell>
          <cell r="C5194" t="str">
            <v>Morchella elata anamorf</v>
          </cell>
          <cell r="D5194">
            <v>0</v>
          </cell>
          <cell r="E5194" t="str">
            <v>niet in NMV-bestand (0)</v>
          </cell>
          <cell r="F5194" t="str">
            <v>BE*</v>
          </cell>
        </row>
        <row r="5195">
          <cell r="A5195" t="str">
            <v>Kegelmorielje (teleomorf)</v>
          </cell>
          <cell r="B5195">
            <v>647011</v>
          </cell>
          <cell r="C5195" t="str">
            <v>Morchella elata teleomorf</v>
          </cell>
          <cell r="D5195">
            <v>0</v>
          </cell>
          <cell r="E5195" t="str">
            <v>niet in NMV-bestand (0)</v>
          </cell>
          <cell r="F5195" t="str">
            <v>BE*</v>
          </cell>
        </row>
        <row r="5196">
          <cell r="A5196" t="str">
            <v>Gewone morielje</v>
          </cell>
          <cell r="B5196" t="str">
            <v>0647020</v>
          </cell>
          <cell r="C5196" t="str">
            <v>Morchella esculenta</v>
          </cell>
          <cell r="D5196" t="str">
            <v>aa</v>
          </cell>
          <cell r="E5196" t="str">
            <v>vrij algemeen (6)</v>
          </cell>
          <cell r="F5196" t="str">
            <v>KW</v>
          </cell>
        </row>
        <row r="5197">
          <cell r="A5197" t="str">
            <v>Gewone morielje (anamorf)</v>
          </cell>
          <cell r="B5197">
            <v>647026</v>
          </cell>
          <cell r="C5197" t="str">
            <v>Morchella esculenta anamorf</v>
          </cell>
          <cell r="D5197">
            <v>0</v>
          </cell>
          <cell r="E5197" t="str">
            <v>niet in NMV-bestand (0)</v>
          </cell>
          <cell r="F5197" t="str">
            <v>KW*</v>
          </cell>
        </row>
        <row r="5198">
          <cell r="A5198" t="str">
            <v>Gewone morielje (teleomorf)</v>
          </cell>
          <cell r="B5198">
            <v>647025</v>
          </cell>
          <cell r="C5198" t="str">
            <v>Morchella esculenta teleomorf</v>
          </cell>
          <cell r="D5198">
            <v>0</v>
          </cell>
          <cell r="E5198" t="str">
            <v>niet in NMV-bestand (0)</v>
          </cell>
          <cell r="F5198" t="str">
            <v>KW*</v>
          </cell>
        </row>
        <row r="5199">
          <cell r="A5199" t="str">
            <v>Tuinmorielje</v>
          </cell>
          <cell r="B5199">
            <v>647030</v>
          </cell>
          <cell r="C5199" t="str">
            <v>Morchella vaporaria</v>
          </cell>
          <cell r="D5199" t="str">
            <v>zzzz</v>
          </cell>
          <cell r="E5199" t="str">
            <v>uiterst zeldzaam (1)</v>
          </cell>
          <cell r="F5199" t="str">
            <v>NB</v>
          </cell>
        </row>
        <row r="5200">
          <cell r="A5200" t="str">
            <v>Kalkschuim (G)</v>
          </cell>
          <cell r="B5200">
            <v>932000</v>
          </cell>
          <cell r="C5200" t="str">
            <v>Mucilago</v>
          </cell>
          <cell r="E5200" t="str">
            <v>niet in NMV-bestand (0)</v>
          </cell>
        </row>
        <row r="5201">
          <cell r="A5201" t="str">
            <v>Groot kalkschuim</v>
          </cell>
          <cell r="B5201">
            <v>932010</v>
          </cell>
          <cell r="C5201" t="str">
            <v>Mucilago crustacea</v>
          </cell>
          <cell r="D5201" t="str">
            <v>a</v>
          </cell>
          <cell r="E5201" t="str">
            <v>matig algemeen (5)</v>
          </cell>
        </row>
        <row r="5202">
          <cell r="A5202" t="str">
            <v>Dwergpegelzwam (G)</v>
          </cell>
          <cell r="B5202">
            <v>363000</v>
          </cell>
          <cell r="C5202" t="str">
            <v>Mucronella</v>
          </cell>
          <cell r="E5202" t="str">
            <v>niet in NMV-bestand (0)</v>
          </cell>
        </row>
        <row r="5203">
          <cell r="A5203" t="str">
            <v>Witte dwergpegelzwam</v>
          </cell>
          <cell r="B5203">
            <v>363010</v>
          </cell>
          <cell r="C5203" t="str">
            <v>Mucronella calva</v>
          </cell>
          <cell r="D5203" t="str">
            <v>a</v>
          </cell>
          <cell r="E5203" t="str">
            <v>matig algemeen (5)</v>
          </cell>
          <cell r="F5203" t="str">
            <v>TNB</v>
          </cell>
        </row>
        <row r="5204">
          <cell r="A5204" t="str">
            <v>Gele dwergpegelzwam</v>
          </cell>
          <cell r="B5204">
            <v>363020</v>
          </cell>
          <cell r="C5204" t="str">
            <v>Mucronella flava</v>
          </cell>
          <cell r="D5204" t="str">
            <v>zzzz</v>
          </cell>
          <cell r="E5204" t="str">
            <v>uiterst zeldzaam (1)</v>
          </cell>
          <cell r="F5204" t="str">
            <v>GE</v>
          </cell>
        </row>
        <row r="5205">
          <cell r="A5205" t="str">
            <v>Spinnenwebdwergpegelzwam</v>
          </cell>
          <cell r="B5205">
            <v>363030</v>
          </cell>
          <cell r="C5205" t="str">
            <v>Mucronella styriaca</v>
          </cell>
          <cell r="D5205" t="str">
            <v>zzzz</v>
          </cell>
          <cell r="E5205" t="str">
            <v>uiterst zeldzaam (1)</v>
          </cell>
        </row>
        <row r="5206">
          <cell r="A5206" t="str">
            <v>Lenteknotszwam (G)</v>
          </cell>
          <cell r="B5206">
            <v>535000</v>
          </cell>
          <cell r="C5206" t="str">
            <v>Multiclavula</v>
          </cell>
          <cell r="E5206" t="str">
            <v>niet in NMV-bestand (0)</v>
          </cell>
        </row>
        <row r="5207">
          <cell r="A5207" t="str">
            <v>Lenteknotszwam</v>
          </cell>
          <cell r="B5207" t="str">
            <v>0287080</v>
          </cell>
          <cell r="C5207" t="str">
            <v>Multiclavula vernalis</v>
          </cell>
          <cell r="D5207" t="str">
            <v>zz</v>
          </cell>
          <cell r="E5207" t="str">
            <v>zeldzaam (3)</v>
          </cell>
          <cell r="F5207" t="str">
            <v>BE</v>
          </cell>
        </row>
        <row r="5208">
          <cell r="A5208" t="str">
            <v>Muurspoorbolletje p.p. (Murispora) (G)</v>
          </cell>
          <cell r="B5208">
            <v>1236000</v>
          </cell>
          <cell r="C5208" t="str">
            <v>Murispora</v>
          </cell>
          <cell r="E5208" t="str">
            <v>niet in NMV-bestand (0)</v>
          </cell>
        </row>
        <row r="5209">
          <cell r="A5209" t="str">
            <v>Bloedvlekmuurspoorbolletje</v>
          </cell>
          <cell r="B5209">
            <v>1236010</v>
          </cell>
          <cell r="C5209" t="str">
            <v>Murispora rubicunda</v>
          </cell>
          <cell r="D5209">
            <v>0</v>
          </cell>
          <cell r="E5209" t="str">
            <v>niet in NMV-bestand (0)</v>
          </cell>
        </row>
        <row r="5210">
          <cell r="A5210" t="str">
            <v>Schijnmosoortje (G)</v>
          </cell>
          <cell r="B5210">
            <v>34000</v>
          </cell>
          <cell r="C5210" t="str">
            <v>Muscinupta</v>
          </cell>
          <cell r="E5210" t="str">
            <v>niet in NMV-bestand (0)</v>
          </cell>
        </row>
        <row r="5211">
          <cell r="A5211" t="str">
            <v>Schijnmosoortje</v>
          </cell>
          <cell r="B5211">
            <v>34010</v>
          </cell>
          <cell r="C5211" t="str">
            <v>Muscinupta laevis</v>
          </cell>
          <cell r="D5211" t="str">
            <v>zz</v>
          </cell>
          <cell r="E5211" t="str">
            <v>zeldzaam (3)</v>
          </cell>
          <cell r="F5211" t="str">
            <v>GE</v>
          </cell>
        </row>
        <row r="5212">
          <cell r="A5212" t="str">
            <v>Stinkzwam p.p. (Mutinus) (G)</v>
          </cell>
          <cell r="B5212">
            <v>219000</v>
          </cell>
          <cell r="C5212" t="str">
            <v>Mutinus</v>
          </cell>
          <cell r="E5212" t="str">
            <v>niet in NMV-bestand (0)</v>
          </cell>
        </row>
        <row r="5213">
          <cell r="A5213" t="str">
            <v>Kleine stinkzwam</v>
          </cell>
          <cell r="B5213" t="str">
            <v>0219010</v>
          </cell>
          <cell r="C5213" t="str">
            <v>Mutinus caninus</v>
          </cell>
          <cell r="D5213" t="str">
            <v>aaa</v>
          </cell>
          <cell r="E5213" t="str">
            <v> algemeen (7)</v>
          </cell>
          <cell r="F5213" t="str">
            <v>TNB</v>
          </cell>
        </row>
        <row r="5214">
          <cell r="A5214" t="str">
            <v>Kleine stinkzwam sl, incl. Roze stinkzwam</v>
          </cell>
          <cell r="B5214">
            <v>219019</v>
          </cell>
          <cell r="C5214" t="str">
            <v>Mutinus caninus sl, incl. ravenelii</v>
          </cell>
          <cell r="D5214" t="str">
            <v>aaa</v>
          </cell>
          <cell r="E5214" t="str">
            <v> algemeen (7)</v>
          </cell>
          <cell r="F5214" t="str">
            <v>TNB*</v>
          </cell>
        </row>
        <row r="5215">
          <cell r="A5215" t="str">
            <v>Spitse stinkzwam</v>
          </cell>
          <cell r="B5215">
            <v>219030</v>
          </cell>
          <cell r="C5215" t="str">
            <v>Mutinus elegans</v>
          </cell>
          <cell r="D5215" t="str">
            <v>zzz</v>
          </cell>
          <cell r="E5215" t="str">
            <v>zeer zeldzaam (2)</v>
          </cell>
          <cell r="F5215" t="str">
            <v>NB</v>
          </cell>
        </row>
        <row r="5216">
          <cell r="A5216" t="str">
            <v>Roze stinkzwam</v>
          </cell>
          <cell r="B5216">
            <v>219020</v>
          </cell>
          <cell r="C5216" t="str">
            <v>Mutinus ravenelii</v>
          </cell>
          <cell r="D5216" t="str">
            <v>aa</v>
          </cell>
          <cell r="E5216" t="str">
            <v>vrij algemeen (6)</v>
          </cell>
          <cell r="F5216" t="str">
            <v>TNB</v>
          </cell>
        </row>
        <row r="5217">
          <cell r="A5217" t="str">
            <v>Mycena (G)</v>
          </cell>
          <cell r="B5217">
            <v>91000</v>
          </cell>
          <cell r="C5217" t="str">
            <v>Mycena</v>
          </cell>
          <cell r="E5217" t="str">
            <v>niet in NMV-bestand (0)</v>
          </cell>
        </row>
        <row r="5218">
          <cell r="A5218" t="str">
            <v>Voorjaarsmycena</v>
          </cell>
          <cell r="B5218">
            <v>91010</v>
          </cell>
          <cell r="C5218" t="str">
            <v>Mycena abramsii</v>
          </cell>
          <cell r="D5218" t="str">
            <v>aaa</v>
          </cell>
          <cell r="E5218" t="str">
            <v> algemeen (7)</v>
          </cell>
          <cell r="F5218" t="str">
            <v>TNB</v>
          </cell>
        </row>
        <row r="5219">
          <cell r="A5219" t="str">
            <v>Oranje dwergmycena</v>
          </cell>
          <cell r="B5219">
            <v>91020</v>
          </cell>
          <cell r="C5219" t="str">
            <v>Mycena acicula</v>
          </cell>
          <cell r="D5219" t="str">
            <v>aaaa</v>
          </cell>
          <cell r="E5219" t="str">
            <v>zeer algemeen (8)</v>
          </cell>
          <cell r="F5219" t="str">
            <v>TNB</v>
          </cell>
        </row>
        <row r="5220">
          <cell r="A5220" t="str">
            <v>Langhaarmycena</v>
          </cell>
          <cell r="B5220">
            <v>91850</v>
          </cell>
          <cell r="C5220" t="str">
            <v>Mycena aciculata</v>
          </cell>
          <cell r="D5220" t="str">
            <v>zzzz</v>
          </cell>
          <cell r="E5220" t="str">
            <v>uiterst zeldzaam (1)</v>
          </cell>
          <cell r="F5220" t="str">
            <v>EB</v>
          </cell>
        </row>
        <row r="5221">
          <cell r="A5221" t="str">
            <v>Adonismycena</v>
          </cell>
          <cell r="B5221">
            <v>91030</v>
          </cell>
          <cell r="C5221" t="str">
            <v>Mycena adonis</v>
          </cell>
          <cell r="D5221" t="str">
            <v>aa</v>
          </cell>
          <cell r="E5221" t="str">
            <v>vrij algemeen (6)</v>
          </cell>
          <cell r="F5221" t="str">
            <v>KW</v>
          </cell>
        </row>
        <row r="5222">
          <cell r="A5222" t="str">
            <v>Suikermycena</v>
          </cell>
          <cell r="B5222" t="str">
            <v>0091040</v>
          </cell>
          <cell r="C5222" t="str">
            <v>Mycena adscendens</v>
          </cell>
          <cell r="D5222" t="str">
            <v>aaaa</v>
          </cell>
          <cell r="E5222" t="str">
            <v>zeer algemeen (8)</v>
          </cell>
          <cell r="F5222" t="str">
            <v>TNB</v>
          </cell>
        </row>
        <row r="5223">
          <cell r="A5223" t="str">
            <v>Grijsbruine grasmycena</v>
          </cell>
          <cell r="B5223">
            <v>91050</v>
          </cell>
          <cell r="C5223" t="str">
            <v>Mycena aetites</v>
          </cell>
          <cell r="D5223" t="str">
            <v>aaa</v>
          </cell>
          <cell r="E5223" t="str">
            <v> algemeen (7)</v>
          </cell>
          <cell r="F5223" t="str">
            <v>TNB</v>
          </cell>
        </row>
        <row r="5224">
          <cell r="A5224" t="str">
            <v>Witte schorsmycena</v>
          </cell>
          <cell r="B5224">
            <v>91830</v>
          </cell>
          <cell r="C5224" t="str">
            <v>Mycena alba</v>
          </cell>
          <cell r="D5224" t="str">
            <v>zzz</v>
          </cell>
          <cell r="E5224" t="str">
            <v>zeer zeldzaam (2)</v>
          </cell>
          <cell r="F5224" t="str">
            <v>GE</v>
          </cell>
        </row>
        <row r="5225">
          <cell r="A5225" t="str">
            <v>Lila mycena</v>
          </cell>
          <cell r="B5225">
            <v>91840</v>
          </cell>
          <cell r="C5225" t="str">
            <v>Mycena albidolilacea</v>
          </cell>
          <cell r="D5225" t="str">
            <v>z</v>
          </cell>
          <cell r="E5225" t="str">
            <v>vrij zeldzaam (4)</v>
          </cell>
          <cell r="F5225" t="str">
            <v>GE</v>
          </cell>
        </row>
        <row r="5226">
          <cell r="A5226" t="str">
            <v>Kasmycena</v>
          </cell>
          <cell r="B5226">
            <v>91290</v>
          </cell>
          <cell r="C5226" t="str">
            <v>Mycena alphitophora</v>
          </cell>
          <cell r="D5226" t="str">
            <v>zzz</v>
          </cell>
          <cell r="E5226" t="str">
            <v>zeer zeldzaam (2)</v>
          </cell>
          <cell r="F5226" t="str">
            <v>NB</v>
          </cell>
        </row>
        <row r="5227">
          <cell r="A5227" t="str">
            <v>Donzige mycena</v>
          </cell>
          <cell r="B5227">
            <v>91070</v>
          </cell>
          <cell r="C5227" t="str">
            <v>Mycena amicta</v>
          </cell>
          <cell r="D5227" t="str">
            <v>aaa</v>
          </cell>
          <cell r="E5227" t="str">
            <v> algemeen (7)</v>
          </cell>
          <cell r="F5227" t="str">
            <v>TNB</v>
          </cell>
        </row>
        <row r="5228">
          <cell r="A5228" t="str">
            <v>Bundelmycena</v>
          </cell>
          <cell r="B5228" t="str">
            <v>0091470</v>
          </cell>
          <cell r="C5228" t="str">
            <v>Mycena arcangeliana</v>
          </cell>
          <cell r="D5228" t="str">
            <v>aaaa</v>
          </cell>
          <cell r="E5228" t="str">
            <v>zeer algemeen (8)</v>
          </cell>
          <cell r="F5228" t="str">
            <v>TNB</v>
          </cell>
        </row>
        <row r="5229">
          <cell r="A5229" t="str">
            <v>Goudrandmycena</v>
          </cell>
          <cell r="B5229">
            <v>91090</v>
          </cell>
          <cell r="C5229" t="str">
            <v>Mycena aurantiomarginata</v>
          </cell>
          <cell r="D5229" t="str">
            <v>zz</v>
          </cell>
          <cell r="E5229" t="str">
            <v>zeldzaam (3)</v>
          </cell>
          <cell r="F5229" t="str">
            <v>EB</v>
          </cell>
        </row>
        <row r="5230">
          <cell r="A5230" t="str">
            <v>Rietmycena</v>
          </cell>
          <cell r="B5230">
            <v>91110</v>
          </cell>
          <cell r="C5230" t="str">
            <v>Mycena belliae</v>
          </cell>
          <cell r="D5230" t="str">
            <v>z</v>
          </cell>
          <cell r="E5230" t="str">
            <v>vrij zeldzaam (4)</v>
          </cell>
          <cell r="F5230" t="str">
            <v>BE</v>
          </cell>
        </row>
        <row r="5231">
          <cell r="A5231" t="str">
            <v>Biezenmycena</v>
          </cell>
          <cell r="B5231">
            <v>91120</v>
          </cell>
          <cell r="C5231" t="str">
            <v>Mycena bulbosa</v>
          </cell>
          <cell r="D5231" t="str">
            <v>aa</v>
          </cell>
          <cell r="E5231" t="str">
            <v>vrij algemeen (6)</v>
          </cell>
          <cell r="F5231" t="str">
            <v>TNB</v>
          </cell>
        </row>
        <row r="5232">
          <cell r="A5232" t="str">
            <v>Stinkende roodsnedemycena</v>
          </cell>
          <cell r="B5232">
            <v>91130</v>
          </cell>
          <cell r="C5232" t="str">
            <v>Mycena capillaripes</v>
          </cell>
          <cell r="D5232" t="str">
            <v>a</v>
          </cell>
          <cell r="E5232" t="str">
            <v>matig algemeen (5)</v>
          </cell>
          <cell r="F5232" t="str">
            <v>TNB</v>
          </cell>
        </row>
        <row r="5233">
          <cell r="A5233" t="str">
            <v>Kleine beukenbladmycena</v>
          </cell>
          <cell r="B5233">
            <v>91140</v>
          </cell>
          <cell r="C5233" t="str">
            <v>Mycena capillaris</v>
          </cell>
          <cell r="D5233" t="str">
            <v>aa</v>
          </cell>
          <cell r="E5233" t="str">
            <v>vrij algemeen (6)</v>
          </cell>
          <cell r="F5233" t="str">
            <v>TNB</v>
          </cell>
        </row>
        <row r="5234">
          <cell r="A5234" t="str">
            <v>Knoppergalmycena</v>
          </cell>
          <cell r="B5234">
            <v>91960</v>
          </cell>
          <cell r="C5234" t="str">
            <v>Mycena cecidiophila</v>
          </cell>
          <cell r="D5234" t="str">
            <v>zz</v>
          </cell>
          <cell r="E5234" t="str">
            <v>zeldzaam (3)</v>
          </cell>
          <cell r="F5234" t="str">
            <v>NB</v>
          </cell>
        </row>
        <row r="5235">
          <cell r="A5235" t="str">
            <v>Groene mycena</v>
          </cell>
          <cell r="B5235">
            <v>91150</v>
          </cell>
          <cell r="C5235" t="str">
            <v>Mycena chlorantha</v>
          </cell>
          <cell r="D5235" t="str">
            <v>aa</v>
          </cell>
          <cell r="E5235" t="str">
            <v>vrij algemeen (6)</v>
          </cell>
          <cell r="F5235" t="str">
            <v>KW</v>
          </cell>
        </row>
        <row r="5236">
          <cell r="A5236" t="str">
            <v>Grijze mycena</v>
          </cell>
          <cell r="B5236">
            <v>91160</v>
          </cell>
          <cell r="C5236" t="str">
            <v>Mycena cinerella</v>
          </cell>
          <cell r="D5236" t="str">
            <v>aaa</v>
          </cell>
          <cell r="E5236" t="str">
            <v> algemeen (7)</v>
          </cell>
          <cell r="F5236" t="str">
            <v>TNB</v>
          </cell>
        </row>
        <row r="5237">
          <cell r="A5237" t="str">
            <v>Citroensnedemycena</v>
          </cell>
          <cell r="B5237">
            <v>91170</v>
          </cell>
          <cell r="C5237" t="str">
            <v>Mycena citrinomarginata</v>
          </cell>
          <cell r="D5237" t="str">
            <v>z</v>
          </cell>
          <cell r="E5237" t="str">
            <v>vrij zeldzaam (4)</v>
          </cell>
          <cell r="F5237" t="str">
            <v>BE</v>
          </cell>
        </row>
        <row r="5238">
          <cell r="A5238" t="str">
            <v>Bruinplaatmycena</v>
          </cell>
          <cell r="B5238">
            <v>91520</v>
          </cell>
          <cell r="C5238" t="str">
            <v>Mycena clavata</v>
          </cell>
          <cell r="D5238">
            <v>0</v>
          </cell>
          <cell r="E5238" t="str">
            <v>niet in NMV-bestand (0)</v>
          </cell>
          <cell r="F5238" t="str">
            <v>NB</v>
          </cell>
        </row>
        <row r="5239">
          <cell r="A5239" t="str">
            <v>Palingsteelmycena</v>
          </cell>
          <cell r="B5239">
            <v>91180</v>
          </cell>
          <cell r="C5239" t="str">
            <v>Mycena clavicularis</v>
          </cell>
          <cell r="D5239" t="str">
            <v>a</v>
          </cell>
          <cell r="E5239" t="str">
            <v>matig algemeen (5)</v>
          </cell>
          <cell r="F5239" t="str">
            <v>BE</v>
          </cell>
        </row>
        <row r="5240">
          <cell r="A5240" t="str">
            <v>Kleverige schorsmycena</v>
          </cell>
          <cell r="B5240">
            <v>91190</v>
          </cell>
          <cell r="C5240" t="str">
            <v>Mycena clavularis</v>
          </cell>
          <cell r="D5240" t="str">
            <v>a</v>
          </cell>
          <cell r="E5240" t="str">
            <v>matig algemeen (5)</v>
          </cell>
          <cell r="F5240" t="str">
            <v>BE</v>
          </cell>
        </row>
        <row r="5241">
          <cell r="A5241" t="str">
            <v>Veenmosmycena</v>
          </cell>
          <cell r="B5241">
            <v>91200</v>
          </cell>
          <cell r="C5241" t="str">
            <v>Mycena concolor</v>
          </cell>
          <cell r="D5241">
            <v>0</v>
          </cell>
          <cell r="E5241" t="str">
            <v>niet in NMV-bestand (0)</v>
          </cell>
          <cell r="F5241" t="str">
            <v>EB</v>
          </cell>
        </row>
        <row r="5242">
          <cell r="A5242" t="str">
            <v>Gerimpelde mycena</v>
          </cell>
          <cell r="B5242">
            <v>91910</v>
          </cell>
          <cell r="C5242" t="str">
            <v>Mycena corrugans</v>
          </cell>
          <cell r="D5242" t="str">
            <v>zzzz</v>
          </cell>
          <cell r="E5242" t="str">
            <v>uiterst zeldzaam (1)</v>
          </cell>
          <cell r="F5242" t="str">
            <v>EB</v>
          </cell>
        </row>
        <row r="5243">
          <cell r="B5243">
            <v>92020</v>
          </cell>
          <cell r="C5243" t="str">
            <v>Mycena corynephora</v>
          </cell>
          <cell r="D5243" t="str">
            <v>zzz</v>
          </cell>
          <cell r="E5243" t="str">
            <v>zeer zeldzaam (2)</v>
          </cell>
        </row>
        <row r="5244">
          <cell r="A5244" t="str">
            <v>Prachtmycena</v>
          </cell>
          <cell r="B5244" t="str">
            <v>0091870</v>
          </cell>
          <cell r="C5244" t="str">
            <v>Mycena crocata</v>
          </cell>
          <cell r="D5244" t="str">
            <v>zz</v>
          </cell>
          <cell r="E5244" t="str">
            <v>zeldzaam (3)</v>
          </cell>
          <cell r="F5244" t="str">
            <v>GE</v>
          </cell>
        </row>
        <row r="5245">
          <cell r="A5245" t="str">
            <v>Blauwvoetmycena</v>
          </cell>
          <cell r="B5245">
            <v>91210</v>
          </cell>
          <cell r="C5245" t="str">
            <v>Mycena cyanorhiza</v>
          </cell>
          <cell r="D5245" t="str">
            <v>zzzz</v>
          </cell>
          <cell r="E5245" t="str">
            <v>uiterst zeldzaam (1)</v>
          </cell>
          <cell r="F5245" t="str">
            <v>GE</v>
          </cell>
        </row>
        <row r="5246">
          <cell r="A5246" t="str">
            <v>Sierlijke mycena</v>
          </cell>
          <cell r="B5246">
            <v>91820</v>
          </cell>
          <cell r="C5246" t="str">
            <v>Mycena decora</v>
          </cell>
          <cell r="D5246">
            <v>0</v>
          </cell>
          <cell r="E5246" t="str">
            <v>niet in NMV-bestand (0)</v>
          </cell>
          <cell r="F5246" t="str">
            <v>EB</v>
          </cell>
        </row>
        <row r="5247">
          <cell r="A5247" t="str">
            <v>Donker elfenschermpje</v>
          </cell>
          <cell r="B5247">
            <v>91920</v>
          </cell>
          <cell r="C5247" t="str">
            <v>Mycena diosma</v>
          </cell>
          <cell r="D5247" t="str">
            <v>z</v>
          </cell>
          <cell r="E5247" t="str">
            <v>vrij zeldzaam (4)</v>
          </cell>
          <cell r="F5247" t="str">
            <v>TNB</v>
          </cell>
        </row>
        <row r="5248">
          <cell r="A5248" t="str">
            <v>Bruin elfenschermpje</v>
          </cell>
          <cell r="B5248">
            <v>91990</v>
          </cell>
          <cell r="C5248" t="str">
            <v>Mycena dura</v>
          </cell>
          <cell r="D5248">
            <v>0</v>
          </cell>
          <cell r="E5248" t="str">
            <v>niet in NMV-bestand (0)</v>
          </cell>
        </row>
        <row r="5249">
          <cell r="A5249" t="str">
            <v>Graskleefsteelmycena</v>
          </cell>
          <cell r="B5249" t="str">
            <v>0091220</v>
          </cell>
          <cell r="C5249" t="str">
            <v>Mycena epipterygia</v>
          </cell>
          <cell r="D5249" t="str">
            <v>aaa</v>
          </cell>
          <cell r="E5249" t="str">
            <v> algemeen (7)</v>
          </cell>
          <cell r="F5249" t="str">
            <v>TNB</v>
          </cell>
        </row>
        <row r="5250">
          <cell r="A5250" t="str">
            <v>Graskleefsteelmycena sl, incl. Dennenkleefsteelmycena</v>
          </cell>
          <cell r="B5250">
            <v>91229</v>
          </cell>
          <cell r="C5250" t="str">
            <v>Mycena epipterygia sl, incl. epipterygioides</v>
          </cell>
          <cell r="D5250" t="str">
            <v>aaaa</v>
          </cell>
          <cell r="E5250" t="str">
            <v>zeer algemeen (8)</v>
          </cell>
          <cell r="F5250" t="str">
            <v>TNB*</v>
          </cell>
        </row>
        <row r="5251">
          <cell r="A5251" t="str">
            <v>Graskleefsteelmycena (var. alba)</v>
          </cell>
          <cell r="B5251">
            <v>91221</v>
          </cell>
          <cell r="C5251" t="str">
            <v>Mycena epipterygia var. alba</v>
          </cell>
          <cell r="D5251" t="str">
            <v>zzz</v>
          </cell>
          <cell r="E5251" t="str">
            <v>zeer zeldzaam (2)</v>
          </cell>
          <cell r="F5251" t="str">
            <v>TNB*</v>
          </cell>
        </row>
        <row r="5252">
          <cell r="A5252" t="str">
            <v>Graskleefsteelmycena (var. epipterygia)</v>
          </cell>
          <cell r="B5252">
            <v>91222</v>
          </cell>
          <cell r="C5252" t="str">
            <v>Mycena epipterygia var. epipterygia</v>
          </cell>
          <cell r="D5252" t="str">
            <v>aa</v>
          </cell>
          <cell r="E5252" t="str">
            <v>vrij algemeen (6)</v>
          </cell>
          <cell r="F5252" t="str">
            <v>TNB*</v>
          </cell>
        </row>
        <row r="5253">
          <cell r="A5253" t="str">
            <v>Graskleefsteelmycena (var. lignicola)</v>
          </cell>
          <cell r="B5253">
            <v>91223</v>
          </cell>
          <cell r="C5253" t="str">
            <v>Mycena epipterygia var. lignicola</v>
          </cell>
          <cell r="D5253" t="str">
            <v>a</v>
          </cell>
          <cell r="E5253" t="str">
            <v>matig algemeen (5)</v>
          </cell>
          <cell r="F5253" t="str">
            <v>TNB*</v>
          </cell>
        </row>
        <row r="5254">
          <cell r="A5254" t="str">
            <v>Graskleefsteelmycena (var. viscosa)</v>
          </cell>
          <cell r="B5254">
            <v>91730</v>
          </cell>
          <cell r="C5254" t="str">
            <v>Mycena epipterygia var. viscosa</v>
          </cell>
          <cell r="D5254" t="str">
            <v>z</v>
          </cell>
          <cell r="E5254" t="str">
            <v>vrij zeldzaam (4)</v>
          </cell>
          <cell r="F5254" t="str">
            <v>TNB*</v>
          </cell>
        </row>
        <row r="5255">
          <cell r="A5255" t="str">
            <v>Dennenkleefsteelmycena</v>
          </cell>
          <cell r="B5255" t="str">
            <v>0091230</v>
          </cell>
          <cell r="C5255" t="str">
            <v>Mycena epipterygioides</v>
          </cell>
          <cell r="D5255" t="str">
            <v>aa</v>
          </cell>
          <cell r="E5255" t="str">
            <v>vrij algemeen (6)</v>
          </cell>
          <cell r="F5255" t="str">
            <v>TNB</v>
          </cell>
        </row>
        <row r="5256">
          <cell r="A5256" t="str">
            <v>Witte chloormycena</v>
          </cell>
          <cell r="B5256">
            <v>91930</v>
          </cell>
          <cell r="C5256" t="str">
            <v>Mycena erminea</v>
          </cell>
          <cell r="D5256" t="str">
            <v>zzz</v>
          </cell>
          <cell r="E5256" t="str">
            <v>zeer zeldzaam (2)</v>
          </cell>
          <cell r="F5256" t="str">
            <v>GE</v>
          </cell>
        </row>
        <row r="5257">
          <cell r="A5257" t="str">
            <v>Bittere mycena</v>
          </cell>
          <cell r="B5257">
            <v>91240</v>
          </cell>
          <cell r="C5257" t="str">
            <v>Mycena erubescens</v>
          </cell>
          <cell r="D5257" t="str">
            <v>z</v>
          </cell>
          <cell r="E5257" t="str">
            <v>vrij zeldzaam (4)</v>
          </cell>
          <cell r="F5257" t="str">
            <v>KW</v>
          </cell>
        </row>
        <row r="5258">
          <cell r="A5258" t="str">
            <v>Beukenbladmycena</v>
          </cell>
          <cell r="B5258">
            <v>91250</v>
          </cell>
          <cell r="C5258" t="str">
            <v>Mycena fagetorum</v>
          </cell>
          <cell r="D5258" t="str">
            <v>zz</v>
          </cell>
          <cell r="E5258" t="str">
            <v>zeldzaam (3)</v>
          </cell>
          <cell r="F5258" t="str">
            <v>KW</v>
          </cell>
        </row>
        <row r="5259">
          <cell r="A5259" t="str">
            <v>Draadsteelmycena</v>
          </cell>
          <cell r="B5259">
            <v>91260</v>
          </cell>
          <cell r="C5259" t="str">
            <v>Mycena filopes</v>
          </cell>
          <cell r="D5259" t="str">
            <v>aaaa</v>
          </cell>
          <cell r="E5259" t="str">
            <v>zeer algemeen (8)</v>
          </cell>
          <cell r="F5259" t="str">
            <v>TNB</v>
          </cell>
        </row>
        <row r="5260">
          <cell r="A5260" t="str">
            <v>Draadsteelmycena sl, incl. Dennen-, Donkerbruine mycena</v>
          </cell>
          <cell r="B5260">
            <v>91269</v>
          </cell>
          <cell r="C5260" t="str">
            <v>Mycena filopes sl, incl. metata, sepia</v>
          </cell>
          <cell r="D5260" t="str">
            <v>aaaa</v>
          </cell>
          <cell r="E5260" t="str">
            <v>zeer algemeen (8)</v>
          </cell>
          <cell r="F5260" t="str">
            <v>TNB*</v>
          </cell>
        </row>
        <row r="5261">
          <cell r="A5261" t="str">
            <v>Geelsnedemycena</v>
          </cell>
          <cell r="B5261">
            <v>91270</v>
          </cell>
          <cell r="C5261" t="str">
            <v>Mycena flavescens</v>
          </cell>
          <cell r="D5261" t="str">
            <v>aaa</v>
          </cell>
          <cell r="E5261" t="str">
            <v> algemeen (7)</v>
          </cell>
          <cell r="F5261" t="str">
            <v>TNB</v>
          </cell>
        </row>
        <row r="5262">
          <cell r="A5262" t="str">
            <v>Bleekgele mycena</v>
          </cell>
          <cell r="B5262">
            <v>91280</v>
          </cell>
          <cell r="C5262" t="str">
            <v>Mycena flavoalba</v>
          </cell>
          <cell r="D5262" t="str">
            <v>aaa</v>
          </cell>
          <cell r="E5262" t="str">
            <v> algemeen (7)</v>
          </cell>
          <cell r="F5262" t="str">
            <v>TNB</v>
          </cell>
        </row>
        <row r="5263">
          <cell r="A5263" t="str">
            <v>Helmmycena</v>
          </cell>
          <cell r="B5263" t="str">
            <v>0091300</v>
          </cell>
          <cell r="C5263" t="str">
            <v>Mycena galericulata</v>
          </cell>
          <cell r="D5263" t="str">
            <v>aaaa</v>
          </cell>
          <cell r="E5263" t="str">
            <v>zeer algemeen (8)</v>
          </cell>
          <cell r="F5263" t="str">
            <v>TNB</v>
          </cell>
        </row>
        <row r="5264">
          <cell r="A5264" t="str">
            <v>Helmmycena (var. albida)</v>
          </cell>
          <cell r="B5264">
            <v>91301</v>
          </cell>
          <cell r="C5264" t="str">
            <v>Mycena galericulata var. albida</v>
          </cell>
          <cell r="D5264" t="str">
            <v>z</v>
          </cell>
          <cell r="E5264" t="str">
            <v>vrij zeldzaam (4)</v>
          </cell>
          <cell r="F5264" t="str">
            <v>TNB*</v>
          </cell>
        </row>
        <row r="5265">
          <cell r="A5265" t="str">
            <v>Helmmycena (var. galericulata)</v>
          </cell>
          <cell r="B5265">
            <v>91302</v>
          </cell>
          <cell r="C5265" t="str">
            <v>Mycena galericulata var. galericulata</v>
          </cell>
          <cell r="D5265" t="str">
            <v>aaa</v>
          </cell>
          <cell r="E5265" t="str">
            <v> algemeen (7)</v>
          </cell>
          <cell r="F5265" t="str">
            <v>TNB*</v>
          </cell>
        </row>
        <row r="5266">
          <cell r="A5266" t="str">
            <v>Melksteelmycena</v>
          </cell>
          <cell r="B5266" t="str">
            <v>0091310</v>
          </cell>
          <cell r="C5266" t="str">
            <v>Mycena galopus</v>
          </cell>
          <cell r="D5266" t="str">
            <v>aaaa</v>
          </cell>
          <cell r="E5266" t="str">
            <v>zeer algemeen (8)</v>
          </cell>
          <cell r="F5266" t="str">
            <v>TNB</v>
          </cell>
        </row>
        <row r="5267">
          <cell r="A5267" t="str">
            <v>Witte melksteelmycena</v>
          </cell>
          <cell r="B5267">
            <v>91311</v>
          </cell>
          <cell r="C5267" t="str">
            <v>Mycena galopus var. candida</v>
          </cell>
          <cell r="D5267" t="str">
            <v>aaa</v>
          </cell>
          <cell r="E5267" t="str">
            <v> algemeen (7)</v>
          </cell>
          <cell r="F5267" t="str">
            <v>TNB*</v>
          </cell>
        </row>
        <row r="5268">
          <cell r="A5268" t="str">
            <v>Gewone melksteelmycena</v>
          </cell>
          <cell r="B5268" t="str">
            <v>0091312</v>
          </cell>
          <cell r="C5268" t="str">
            <v>Mycena galopus var. galopus</v>
          </cell>
          <cell r="D5268" t="str">
            <v>aaaa</v>
          </cell>
          <cell r="E5268" t="str">
            <v>zeer algemeen (8)</v>
          </cell>
          <cell r="F5268" t="str">
            <v>TNB*</v>
          </cell>
        </row>
        <row r="5269">
          <cell r="A5269" t="str">
            <v>Zwarte melksteelmycena</v>
          </cell>
          <cell r="B5269" t="str">
            <v>0091313</v>
          </cell>
          <cell r="C5269" t="str">
            <v>Mycena galopus var. nigra</v>
          </cell>
          <cell r="D5269" t="str">
            <v>aaaa</v>
          </cell>
          <cell r="E5269" t="str">
            <v>zeer algemeen (8)</v>
          </cell>
          <cell r="F5269" t="str">
            <v>TNB*</v>
          </cell>
        </row>
        <row r="5270">
          <cell r="A5270" t="str">
            <v>Grote bloedsteelmycena</v>
          </cell>
          <cell r="B5270" t="str">
            <v>0091320</v>
          </cell>
          <cell r="C5270" t="str">
            <v>Mycena haematopus</v>
          </cell>
          <cell r="D5270" t="str">
            <v>aaaa</v>
          </cell>
          <cell r="E5270" t="str">
            <v>zeer algemeen (8)</v>
          </cell>
          <cell r="F5270" t="str">
            <v>TNB</v>
          </cell>
        </row>
        <row r="5271">
          <cell r="B5271">
            <v>92030</v>
          </cell>
          <cell r="C5271" t="str">
            <v>Mycena hawaiiensis</v>
          </cell>
          <cell r="D5271" t="str">
            <v>zzzz</v>
          </cell>
          <cell r="E5271" t="str">
            <v>uiterst zeldzaam (1)</v>
          </cell>
        </row>
        <row r="5272">
          <cell r="A5272" t="str">
            <v>Stronkmycena</v>
          </cell>
          <cell r="B5272">
            <v>91340</v>
          </cell>
          <cell r="C5272" t="str">
            <v>Mycena hiemalis</v>
          </cell>
          <cell r="D5272" t="str">
            <v>aaa</v>
          </cell>
          <cell r="E5272" t="str">
            <v> algemeen (7)</v>
          </cell>
          <cell r="F5272" t="str">
            <v>TNB</v>
          </cell>
        </row>
        <row r="5273">
          <cell r="A5273" t="str">
            <v>Fraaisteelmycena</v>
          </cell>
          <cell r="B5273">
            <v>91350</v>
          </cell>
          <cell r="C5273" t="str">
            <v>Mycena inclinata</v>
          </cell>
          <cell r="D5273" t="str">
            <v>aaa</v>
          </cell>
          <cell r="E5273" t="str">
            <v> algemeen (7)</v>
          </cell>
          <cell r="F5273" t="str">
            <v>TNB</v>
          </cell>
        </row>
        <row r="5274">
          <cell r="A5274" t="str">
            <v>Ivoormycena</v>
          </cell>
          <cell r="B5274">
            <v>91360</v>
          </cell>
          <cell r="C5274" t="str">
            <v>Mycena laevigata</v>
          </cell>
          <cell r="D5274" t="str">
            <v>zzz</v>
          </cell>
          <cell r="E5274" t="str">
            <v>zeer zeldzaam (2)</v>
          </cell>
          <cell r="F5274" t="str">
            <v>EB</v>
          </cell>
        </row>
        <row r="5275">
          <cell r="A5275" t="str">
            <v>Glanzende mycena</v>
          </cell>
          <cell r="B5275">
            <v>91370</v>
          </cell>
          <cell r="C5275" t="str">
            <v>Mycena latifolia</v>
          </cell>
          <cell r="D5275" t="str">
            <v>zzzz</v>
          </cell>
          <cell r="E5275" t="str">
            <v>uiterst zeldzaam (1)</v>
          </cell>
          <cell r="F5275" t="str">
            <v>EB</v>
          </cell>
        </row>
        <row r="5276">
          <cell r="A5276" t="str">
            <v>Stinkmycena</v>
          </cell>
          <cell r="B5276" t="str">
            <v>0091380</v>
          </cell>
          <cell r="C5276" t="str">
            <v>Mycena leptocephala</v>
          </cell>
          <cell r="D5276" t="str">
            <v>aaaa</v>
          </cell>
          <cell r="E5276" t="str">
            <v>zeer algemeen (8)</v>
          </cell>
          <cell r="F5276" t="str">
            <v>TNB</v>
          </cell>
        </row>
        <row r="5277">
          <cell r="A5277" t="str">
            <v>Chloormycena sl, incl. Stink-, Voorjaars-, Tweesporige chloor-, Bundelchloormycena</v>
          </cell>
          <cell r="B5277">
            <v>91069</v>
          </cell>
          <cell r="C5277" t="str">
            <v>Mycena leptocephala sl, incl. abramsii, silvae-nigrae, stipata</v>
          </cell>
          <cell r="D5277" t="str">
            <v>aaaa</v>
          </cell>
          <cell r="E5277" t="str">
            <v>zeer algemeen (8)</v>
          </cell>
          <cell r="F5277" t="str">
            <v>TNB*</v>
          </cell>
        </row>
        <row r="5278">
          <cell r="A5278" t="str">
            <v>Rozegele mycena</v>
          </cell>
          <cell r="B5278">
            <v>91970</v>
          </cell>
          <cell r="C5278" t="str">
            <v>Mycena leptophylla</v>
          </cell>
          <cell r="D5278" t="str">
            <v>zzzz</v>
          </cell>
          <cell r="E5278" t="str">
            <v>uiterst zeldzaam (1)</v>
          </cell>
          <cell r="F5278" t="str">
            <v>NB</v>
          </cell>
        </row>
        <row r="5279">
          <cell r="A5279" t="str">
            <v>Citroengele mycena</v>
          </cell>
          <cell r="B5279">
            <v>91890</v>
          </cell>
          <cell r="C5279" t="str">
            <v>Mycena limonia</v>
          </cell>
          <cell r="D5279">
            <v>0</v>
          </cell>
          <cell r="E5279" t="str">
            <v>niet in NMV-bestand (0)</v>
          </cell>
          <cell r="F5279" t="str">
            <v>EB</v>
          </cell>
        </row>
        <row r="5280">
          <cell r="A5280" t="str">
            <v>Gevlekte mycena</v>
          </cell>
          <cell r="B5280">
            <v>91390</v>
          </cell>
          <cell r="C5280" t="str">
            <v>Mycena maculata</v>
          </cell>
          <cell r="D5280" t="str">
            <v>zz</v>
          </cell>
          <cell r="E5280" t="str">
            <v>zeldzaam (3)</v>
          </cell>
          <cell r="F5280" t="str">
            <v>KW</v>
          </cell>
        </row>
        <row r="5281">
          <cell r="A5281" t="str">
            <v>Veenmycena</v>
          </cell>
          <cell r="B5281">
            <v>91409</v>
          </cell>
          <cell r="C5281" t="str">
            <v>Mycena megaspora</v>
          </cell>
          <cell r="D5281" t="str">
            <v>aa</v>
          </cell>
          <cell r="E5281" t="str">
            <v>vrij algemeen (6)</v>
          </cell>
          <cell r="F5281" t="str">
            <v>KW</v>
          </cell>
        </row>
        <row r="5282">
          <cell r="A5282" t="str">
            <v>Lilabruine schorsmycena</v>
          </cell>
          <cell r="B5282">
            <v>91410</v>
          </cell>
          <cell r="C5282" t="str">
            <v>Mycena meliigena</v>
          </cell>
          <cell r="D5282" t="str">
            <v>zz</v>
          </cell>
          <cell r="E5282" t="str">
            <v>zeldzaam (3)</v>
          </cell>
          <cell r="F5282" t="str">
            <v>BE</v>
          </cell>
        </row>
        <row r="5283">
          <cell r="A5283" t="str">
            <v>Dennenmycena</v>
          </cell>
          <cell r="B5283">
            <v>91420</v>
          </cell>
          <cell r="C5283" t="str">
            <v>Mycena metata</v>
          </cell>
          <cell r="D5283" t="str">
            <v>aaa</v>
          </cell>
          <cell r="E5283" t="str">
            <v> algemeen (7)</v>
          </cell>
          <cell r="F5283" t="str">
            <v>TNB</v>
          </cell>
        </row>
        <row r="5284">
          <cell r="A5284" t="str">
            <v>Gestreepte schorsmycena</v>
          </cell>
          <cell r="B5284">
            <v>91430</v>
          </cell>
          <cell r="C5284" t="str">
            <v>Mycena mirata</v>
          </cell>
          <cell r="D5284" t="str">
            <v>z</v>
          </cell>
          <cell r="E5284" t="str">
            <v>vrij zeldzaam (4)</v>
          </cell>
          <cell r="F5284" t="str">
            <v>KW</v>
          </cell>
        </row>
        <row r="5285">
          <cell r="A5285" t="str">
            <v>Blozende mycena</v>
          </cell>
          <cell r="B5285">
            <v>91880</v>
          </cell>
          <cell r="C5285" t="str">
            <v>Mycena mitis</v>
          </cell>
          <cell r="D5285" t="str">
            <v>zzzz</v>
          </cell>
          <cell r="E5285" t="str">
            <v>uiterst zeldzaam (1)</v>
          </cell>
          <cell r="F5285" t="str">
            <v>EB</v>
          </cell>
        </row>
        <row r="5286">
          <cell r="A5286" t="str">
            <v>Pantoffelmycena</v>
          </cell>
          <cell r="B5286">
            <v>91440</v>
          </cell>
          <cell r="C5286" t="str">
            <v>Mycena mucor</v>
          </cell>
          <cell r="D5286" t="str">
            <v>zz</v>
          </cell>
          <cell r="E5286" t="str">
            <v>zeldzaam (3)</v>
          </cell>
          <cell r="F5286" t="str">
            <v>EB</v>
          </cell>
        </row>
        <row r="5287">
          <cell r="A5287" t="str">
            <v>Rivierbosmycena</v>
          </cell>
          <cell r="B5287">
            <v>91450</v>
          </cell>
          <cell r="C5287" t="str">
            <v>Mycena niveipes</v>
          </cell>
          <cell r="D5287" t="str">
            <v>z</v>
          </cell>
          <cell r="E5287" t="str">
            <v>vrij zeldzaam (4)</v>
          </cell>
          <cell r="F5287" t="str">
            <v>KW</v>
          </cell>
        </row>
        <row r="5288">
          <cell r="A5288" t="str">
            <v>Ranzige mycena</v>
          </cell>
          <cell r="B5288">
            <v>91460</v>
          </cell>
          <cell r="C5288" t="str">
            <v>Mycena olida</v>
          </cell>
          <cell r="D5288" t="str">
            <v>z</v>
          </cell>
          <cell r="E5288" t="str">
            <v>vrij zeldzaam (4)</v>
          </cell>
          <cell r="F5288" t="str">
            <v>BE</v>
          </cell>
        </row>
        <row r="5289">
          <cell r="A5289" t="str">
            <v>Bruinsnedemycena</v>
          </cell>
          <cell r="B5289" t="str">
            <v>0091100</v>
          </cell>
          <cell r="C5289" t="str">
            <v>Mycena olivaceomarginata</v>
          </cell>
          <cell r="D5289" t="str">
            <v>aaaa</v>
          </cell>
          <cell r="E5289" t="str">
            <v>zeer algemeen (8)</v>
          </cell>
          <cell r="F5289" t="str">
            <v>TNB</v>
          </cell>
        </row>
        <row r="5290">
          <cell r="A5290" t="str">
            <v>Bruinsnedemycena (f. contraria)</v>
          </cell>
          <cell r="B5290">
            <v>91102</v>
          </cell>
          <cell r="C5290" t="str">
            <v>Mycena olivaceomarginata f. contraria</v>
          </cell>
          <cell r="D5290" t="str">
            <v>zzz</v>
          </cell>
          <cell r="E5290" t="str">
            <v>zeer zeldzaam (2)</v>
          </cell>
          <cell r="F5290" t="str">
            <v>TNB*</v>
          </cell>
        </row>
        <row r="5291">
          <cell r="A5291" t="str">
            <v>Bruinsnedemycena (f. olivaceomarginata)</v>
          </cell>
          <cell r="B5291">
            <v>91101</v>
          </cell>
          <cell r="C5291" t="str">
            <v>Mycena olivaceomarginata f. olivaceomarginata</v>
          </cell>
          <cell r="D5291" t="str">
            <v>aaa</v>
          </cell>
          <cell r="E5291" t="str">
            <v> algemeen (7)</v>
          </cell>
          <cell r="F5291" t="str">
            <v>TNB*</v>
          </cell>
        </row>
        <row r="5292">
          <cell r="A5292" t="str">
            <v>Bruinsnedemycena (f. roseofusca)</v>
          </cell>
          <cell r="B5292">
            <v>91103</v>
          </cell>
          <cell r="C5292" t="str">
            <v>Mycena olivaceomarginata f. roseofusca</v>
          </cell>
          <cell r="D5292" t="str">
            <v>z</v>
          </cell>
          <cell r="E5292" t="str">
            <v>vrij zeldzaam (4)</v>
          </cell>
          <cell r="F5292" t="str">
            <v>TNB*</v>
          </cell>
        </row>
        <row r="5293">
          <cell r="A5293" t="str">
            <v>Bruinsnedemycena (f. thymicola)</v>
          </cell>
          <cell r="B5293">
            <v>91104</v>
          </cell>
          <cell r="C5293" t="str">
            <v>Mycena olivaceomarginata f. thymicola</v>
          </cell>
          <cell r="D5293" t="str">
            <v>zzz</v>
          </cell>
          <cell r="E5293" t="str">
            <v>zeer zeldzaam (2)</v>
          </cell>
          <cell r="F5293" t="str">
            <v>TNB*</v>
          </cell>
        </row>
        <row r="5294">
          <cell r="A5294" t="str">
            <v>Vals elfenschermpje</v>
          </cell>
          <cell r="B5294">
            <v>91490</v>
          </cell>
          <cell r="C5294" t="str">
            <v>Mycena pearsoniana</v>
          </cell>
          <cell r="D5294" t="str">
            <v>aa</v>
          </cell>
          <cell r="E5294" t="str">
            <v>vrij algemeen (6)</v>
          </cell>
          <cell r="F5294" t="str">
            <v>TNB</v>
          </cell>
        </row>
        <row r="5295">
          <cell r="A5295" t="str">
            <v>Purpersnedemycena</v>
          </cell>
          <cell r="B5295">
            <v>91500</v>
          </cell>
          <cell r="C5295" t="str">
            <v>Mycena pelianthina</v>
          </cell>
          <cell r="D5295" t="str">
            <v>z</v>
          </cell>
          <cell r="E5295" t="str">
            <v>vrij zeldzaam (4)</v>
          </cell>
          <cell r="F5295" t="str">
            <v>KW</v>
          </cell>
        </row>
        <row r="5296">
          <cell r="A5296" t="str">
            <v>Heidekleefsteelmycena</v>
          </cell>
          <cell r="B5296">
            <v>91510</v>
          </cell>
          <cell r="C5296" t="str">
            <v>Mycena pelliculosa</v>
          </cell>
          <cell r="D5296" t="str">
            <v>aa</v>
          </cell>
          <cell r="E5296" t="str">
            <v>vrij algemeen (6)</v>
          </cell>
          <cell r="F5296" t="str">
            <v>KW</v>
          </cell>
        </row>
        <row r="5297">
          <cell r="A5297" t="str">
            <v>Heidekleefsteelmycena (var. fuscopurpurea)</v>
          </cell>
          <cell r="B5297">
            <v>91511</v>
          </cell>
          <cell r="C5297" t="str">
            <v>Mycena pelliculosa var. fuscopurpurea</v>
          </cell>
          <cell r="D5297" t="str">
            <v>zzzz</v>
          </cell>
          <cell r="E5297" t="str">
            <v>uiterst zeldzaam (1)</v>
          </cell>
          <cell r="F5297" t="str">
            <v>KW*</v>
          </cell>
        </row>
        <row r="5298">
          <cell r="A5298" t="str">
            <v>Heidekleefsteelmycena (var. pelliculosa)</v>
          </cell>
          <cell r="B5298">
            <v>91512</v>
          </cell>
          <cell r="C5298" t="str">
            <v>Mycena pelliculosa var. pelliculosa</v>
          </cell>
          <cell r="D5298" t="str">
            <v>z</v>
          </cell>
          <cell r="E5298" t="str">
            <v>vrij zeldzaam (4)</v>
          </cell>
          <cell r="F5298" t="str">
            <v>KW*</v>
          </cell>
        </row>
        <row r="5299">
          <cell r="A5299" t="str">
            <v>Tonnetjesmycena</v>
          </cell>
          <cell r="B5299">
            <v>91790</v>
          </cell>
          <cell r="C5299" t="str">
            <v>Mycena picta</v>
          </cell>
          <cell r="D5299" t="str">
            <v>zz</v>
          </cell>
          <cell r="E5299" t="str">
            <v>zeldzaam (3)</v>
          </cell>
          <cell r="F5299" t="str">
            <v>BE</v>
          </cell>
        </row>
        <row r="5300">
          <cell r="A5300" t="str">
            <v>Schapenpootmycena</v>
          </cell>
          <cell r="B5300">
            <v>91860</v>
          </cell>
          <cell r="C5300" t="str">
            <v>Mycena pilosella</v>
          </cell>
          <cell r="D5300">
            <v>0</v>
          </cell>
          <cell r="E5300" t="str">
            <v>niet in NMV-bestand (0)</v>
          </cell>
          <cell r="F5300" t="str">
            <v>EB</v>
          </cell>
        </row>
        <row r="5301">
          <cell r="A5301" t="str">
            <v>Witte eikenbladmycena</v>
          </cell>
          <cell r="B5301">
            <v>91530</v>
          </cell>
          <cell r="C5301" t="str">
            <v>Mycena polyadelpha</v>
          </cell>
          <cell r="D5301" t="str">
            <v>aa</v>
          </cell>
          <cell r="E5301" t="str">
            <v>vrij algemeen (6)</v>
          </cell>
          <cell r="F5301" t="str">
            <v>TNB</v>
          </cell>
        </row>
        <row r="5302">
          <cell r="A5302" t="str">
            <v>Streepsteelmycena</v>
          </cell>
          <cell r="B5302" t="str">
            <v>0091540</v>
          </cell>
          <cell r="C5302" t="str">
            <v>Mycena polygramma</v>
          </cell>
          <cell r="D5302" t="str">
            <v>aaaa</v>
          </cell>
          <cell r="E5302" t="str">
            <v>zeer algemeen (8)</v>
          </cell>
          <cell r="F5302" t="str">
            <v>TNB</v>
          </cell>
        </row>
        <row r="5303">
          <cell r="A5303" t="str">
            <v>Streepsteelmycena (f. candida)</v>
          </cell>
          <cell r="B5303">
            <v>91543</v>
          </cell>
          <cell r="C5303" t="str">
            <v>Mycena polygramma f. candida</v>
          </cell>
          <cell r="D5303" t="str">
            <v>zzzz</v>
          </cell>
          <cell r="E5303" t="str">
            <v>uiterst zeldzaam (1)</v>
          </cell>
          <cell r="F5303" t="str">
            <v>TNB*</v>
          </cell>
        </row>
        <row r="5304">
          <cell r="A5304" t="str">
            <v>Streepsteelmycena (f. polygramma)</v>
          </cell>
          <cell r="B5304">
            <v>91541</v>
          </cell>
          <cell r="C5304" t="str">
            <v>Mycena polygramma f. polygramma</v>
          </cell>
          <cell r="D5304" t="str">
            <v>z</v>
          </cell>
          <cell r="E5304" t="str">
            <v>vrij zeldzaam (4)</v>
          </cell>
          <cell r="F5304" t="str">
            <v>TNB*</v>
          </cell>
        </row>
        <row r="5305">
          <cell r="A5305" t="str">
            <v>Blauwgrijze schorsmycena</v>
          </cell>
          <cell r="B5305" t="str">
            <v>0091550</v>
          </cell>
          <cell r="C5305" t="str">
            <v>Mycena pseudocorticola</v>
          </cell>
          <cell r="D5305" t="str">
            <v>aa</v>
          </cell>
          <cell r="E5305" t="str">
            <v>vrij algemeen (6)</v>
          </cell>
          <cell r="F5305" t="str">
            <v>TNB</v>
          </cell>
        </row>
        <row r="5306">
          <cell r="A5306" t="str">
            <v>Kalkgraslandmycena</v>
          </cell>
          <cell r="B5306">
            <v>91560</v>
          </cell>
          <cell r="C5306" t="str">
            <v>Mycena pseudopicta</v>
          </cell>
          <cell r="D5306">
            <v>0</v>
          </cell>
          <cell r="E5306" t="str">
            <v>niet in NMV-bestand (0)</v>
          </cell>
          <cell r="F5306" t="str">
            <v>EB</v>
          </cell>
        </row>
        <row r="5307">
          <cell r="A5307" t="str">
            <v>Varenmycena</v>
          </cell>
          <cell r="B5307">
            <v>91570</v>
          </cell>
          <cell r="C5307" t="str">
            <v>Mycena pterigena</v>
          </cell>
          <cell r="D5307" t="str">
            <v>zz</v>
          </cell>
          <cell r="E5307" t="str">
            <v>zeldzaam (3)</v>
          </cell>
          <cell r="F5307" t="str">
            <v>EB</v>
          </cell>
        </row>
        <row r="5308">
          <cell r="A5308" t="str">
            <v>Gewoon elfenschermpje</v>
          </cell>
          <cell r="B5308" t="str">
            <v>0091580</v>
          </cell>
          <cell r="C5308" t="str">
            <v>Mycena pura</v>
          </cell>
          <cell r="D5308" t="str">
            <v>aaaa</v>
          </cell>
          <cell r="E5308" t="str">
            <v>zeer algemeen (8)</v>
          </cell>
          <cell r="F5308" t="str">
            <v>TNB</v>
          </cell>
        </row>
        <row r="5309">
          <cell r="A5309" t="str">
            <v>Gewoon elfenschermpje (f. alba)</v>
          </cell>
          <cell r="B5309">
            <v>91581</v>
          </cell>
          <cell r="C5309" t="str">
            <v>Mycena pura f. alba</v>
          </cell>
          <cell r="D5309" t="str">
            <v>aa</v>
          </cell>
          <cell r="E5309" t="str">
            <v>vrij algemeen (6)</v>
          </cell>
          <cell r="F5309" t="str">
            <v>TNB*</v>
          </cell>
        </row>
        <row r="5310">
          <cell r="A5310" t="str">
            <v>Gewoon elfenschermpje (f. ianthina)</v>
          </cell>
          <cell r="B5310">
            <v>91584</v>
          </cell>
          <cell r="C5310" t="str">
            <v>Mycena pura f. ianthina</v>
          </cell>
          <cell r="D5310" t="str">
            <v>zz</v>
          </cell>
          <cell r="E5310" t="str">
            <v>zeldzaam (3)</v>
          </cell>
          <cell r="F5310" t="str">
            <v>TNB*</v>
          </cell>
        </row>
        <row r="5311">
          <cell r="A5311" t="str">
            <v>Gewoon elfenschermpje (f. lutea)</v>
          </cell>
          <cell r="B5311">
            <v>91582</v>
          </cell>
          <cell r="C5311" t="str">
            <v>Mycena pura f. lutea</v>
          </cell>
          <cell r="D5311" t="str">
            <v>aa</v>
          </cell>
          <cell r="E5311" t="str">
            <v>vrij algemeen (6)</v>
          </cell>
          <cell r="F5311" t="str">
            <v>TNB*</v>
          </cell>
        </row>
        <row r="5312">
          <cell r="A5312" t="str">
            <v>Gewoon elfenschermpje (f. pura)</v>
          </cell>
          <cell r="B5312">
            <v>91583</v>
          </cell>
          <cell r="C5312" t="str">
            <v>Mycena pura f. pura</v>
          </cell>
          <cell r="D5312" t="str">
            <v>aaaa</v>
          </cell>
          <cell r="E5312" t="str">
            <v>zeer algemeen (8)</v>
          </cell>
          <cell r="F5312" t="str">
            <v>TNB*</v>
          </cell>
        </row>
        <row r="5313">
          <cell r="A5313" t="str">
            <v>Purperbruine mycena</v>
          </cell>
          <cell r="B5313">
            <v>91590</v>
          </cell>
          <cell r="C5313" t="str">
            <v>Mycena purpureofusca</v>
          </cell>
          <cell r="D5313" t="str">
            <v>a</v>
          </cell>
          <cell r="E5313" t="str">
            <v>matig algemeen (5)</v>
          </cell>
          <cell r="F5313" t="str">
            <v>TNB</v>
          </cell>
        </row>
        <row r="5314">
          <cell r="A5314" t="str">
            <v>Raapmycena</v>
          </cell>
          <cell r="B5314">
            <v>91980</v>
          </cell>
          <cell r="C5314" t="str">
            <v>Mycena rapiolens</v>
          </cell>
          <cell r="D5314" t="str">
            <v>zzz</v>
          </cell>
          <cell r="E5314" t="str">
            <v>zeer zeldzaam (2)</v>
          </cell>
          <cell r="F5314" t="str">
            <v>NB</v>
          </cell>
        </row>
        <row r="5315">
          <cell r="A5315" t="str">
            <v>Geelsteelmycena</v>
          </cell>
          <cell r="B5315">
            <v>91610</v>
          </cell>
          <cell r="C5315" t="str">
            <v>Mycena renati</v>
          </cell>
          <cell r="D5315">
            <v>0</v>
          </cell>
          <cell r="E5315" t="str">
            <v>niet in NMV-bestand (0)</v>
          </cell>
          <cell r="F5315" t="str">
            <v>VN</v>
          </cell>
        </row>
        <row r="5316">
          <cell r="A5316" t="str">
            <v>Plooirokmycena</v>
          </cell>
          <cell r="B5316">
            <v>92010</v>
          </cell>
          <cell r="C5316" t="str">
            <v>Mycena rhenana</v>
          </cell>
          <cell r="D5316">
            <v>0</v>
          </cell>
          <cell r="E5316" t="str">
            <v>niet in NMV-bestand (0)</v>
          </cell>
        </row>
        <row r="5317">
          <cell r="A5317" t="str">
            <v>Heksenschermpje</v>
          </cell>
          <cell r="B5317" t="str">
            <v>0091800</v>
          </cell>
          <cell r="C5317" t="str">
            <v>Mycena rosea</v>
          </cell>
          <cell r="D5317" t="str">
            <v>aa</v>
          </cell>
          <cell r="E5317" t="str">
            <v>vrij algemeen (6)</v>
          </cell>
          <cell r="F5317" t="str">
            <v>TNB</v>
          </cell>
        </row>
        <row r="5318">
          <cell r="A5318" t="str">
            <v>Roodsnedemycena</v>
          </cell>
          <cell r="B5318">
            <v>91810</v>
          </cell>
          <cell r="C5318" t="str">
            <v>Mycena rubromarginata</v>
          </cell>
          <cell r="D5318" t="str">
            <v>z</v>
          </cell>
          <cell r="E5318" t="str">
            <v>vrij zeldzaam (4)</v>
          </cell>
          <cell r="F5318" t="str">
            <v>TNB</v>
          </cell>
        </row>
        <row r="5319">
          <cell r="A5319" t="str">
            <v>Kleine bloedsteelmycena</v>
          </cell>
          <cell r="B5319" t="str">
            <v>0091630</v>
          </cell>
          <cell r="C5319" t="str">
            <v>Mycena sanguinolenta</v>
          </cell>
          <cell r="D5319" t="str">
            <v>aaaa</v>
          </cell>
          <cell r="E5319" t="str">
            <v>zeer algemeen (8)</v>
          </cell>
          <cell r="F5319" t="str">
            <v>GE</v>
          </cell>
        </row>
        <row r="5320">
          <cell r="A5320" t="str">
            <v>Donkerbruine mycena</v>
          </cell>
          <cell r="B5320">
            <v>91750</v>
          </cell>
          <cell r="C5320" t="str">
            <v>Mycena sepia</v>
          </cell>
          <cell r="D5320" t="str">
            <v>aa</v>
          </cell>
          <cell r="E5320" t="str">
            <v>vrij algemeen (6)</v>
          </cell>
          <cell r="F5320" t="str">
            <v>TNB</v>
          </cell>
        </row>
        <row r="5321">
          <cell r="A5321" t="str">
            <v>Zeedenmycena</v>
          </cell>
          <cell r="B5321">
            <v>91640</v>
          </cell>
          <cell r="C5321" t="str">
            <v>Mycena seynesii</v>
          </cell>
          <cell r="D5321" t="str">
            <v>a</v>
          </cell>
          <cell r="E5321" t="str">
            <v>matig algemeen (5)</v>
          </cell>
          <cell r="F5321" t="str">
            <v>KW</v>
          </cell>
        </row>
        <row r="5322">
          <cell r="A5322" t="str">
            <v>Tweesporige chloormycena</v>
          </cell>
          <cell r="B5322">
            <v>91900</v>
          </cell>
          <cell r="C5322" t="str">
            <v>Mycena silvae-nigrae</v>
          </cell>
          <cell r="D5322" t="str">
            <v>zzz</v>
          </cell>
          <cell r="E5322" t="str">
            <v>zeer zeldzaam (2)</v>
          </cell>
          <cell r="F5322" t="str">
            <v>GE</v>
          </cell>
        </row>
        <row r="5323">
          <cell r="A5323" t="str">
            <v>Roze peutermycena</v>
          </cell>
          <cell r="B5323">
            <v>91650</v>
          </cell>
          <cell r="C5323" t="str">
            <v>Mycena smithiana</v>
          </cell>
          <cell r="D5323" t="str">
            <v>a</v>
          </cell>
          <cell r="E5323" t="str">
            <v>matig algemeen (5)</v>
          </cell>
          <cell r="F5323" t="str">
            <v>KW</v>
          </cell>
        </row>
        <row r="5324">
          <cell r="A5324" t="str">
            <v>Kleine breedplaatmycena</v>
          </cell>
          <cell r="B5324">
            <v>91660</v>
          </cell>
          <cell r="C5324" t="str">
            <v>Mycena speirea</v>
          </cell>
          <cell r="D5324" t="str">
            <v>aaaa</v>
          </cell>
          <cell r="E5324" t="str">
            <v>zeer algemeen (8)</v>
          </cell>
          <cell r="F5324" t="str">
            <v>TNB</v>
          </cell>
        </row>
        <row r="5325">
          <cell r="A5325" t="str">
            <v>Kleine breedplaatmycena (f. camptophylla)</v>
          </cell>
          <cell r="B5325">
            <v>91662</v>
          </cell>
          <cell r="C5325" t="str">
            <v>Mycena speirea f. camptophylla</v>
          </cell>
          <cell r="D5325" t="str">
            <v>zzzz</v>
          </cell>
          <cell r="E5325" t="str">
            <v>uiterst zeldzaam (1)</v>
          </cell>
          <cell r="F5325" t="str">
            <v>TNB*</v>
          </cell>
        </row>
        <row r="5326">
          <cell r="A5326" t="str">
            <v>Kleine breedplaatmycena (f. speirea)</v>
          </cell>
          <cell r="B5326">
            <v>91661</v>
          </cell>
          <cell r="C5326" t="str">
            <v>Mycena speirea f. speirea</v>
          </cell>
          <cell r="D5326" t="str">
            <v>zzz</v>
          </cell>
          <cell r="E5326" t="str">
            <v>zeer zeldzaam (2)</v>
          </cell>
          <cell r="F5326" t="str">
            <v>TNB*</v>
          </cell>
        </row>
        <row r="5327">
          <cell r="A5327" t="str">
            <v>Bundelchloormycena</v>
          </cell>
          <cell r="B5327" t="str">
            <v>0091940</v>
          </cell>
          <cell r="C5327" t="str">
            <v>Mycena stipata</v>
          </cell>
          <cell r="D5327" t="str">
            <v>a</v>
          </cell>
          <cell r="E5327" t="str">
            <v>matig algemeen (5)</v>
          </cell>
          <cell r="F5327" t="str">
            <v>OG</v>
          </cell>
        </row>
        <row r="5328">
          <cell r="A5328" t="str">
            <v>Schijfsteelmycena</v>
          </cell>
          <cell r="B5328" t="str">
            <v>0091670</v>
          </cell>
          <cell r="C5328" t="str">
            <v>Mycena stylobates</v>
          </cell>
          <cell r="D5328" t="str">
            <v>aaa</v>
          </cell>
          <cell r="E5328" t="str">
            <v> algemeen (7)</v>
          </cell>
          <cell r="F5328" t="str">
            <v>TNB</v>
          </cell>
        </row>
        <row r="5329">
          <cell r="A5329" t="str">
            <v>Stekeltjesmycena</v>
          </cell>
          <cell r="B5329">
            <v>91950</v>
          </cell>
          <cell r="C5329" t="str">
            <v>Mycena tenuispinosa</v>
          </cell>
          <cell r="D5329" t="str">
            <v>zzzz</v>
          </cell>
          <cell r="E5329" t="str">
            <v>uiterst zeldzaam (1)</v>
          </cell>
          <cell r="F5329" t="str">
            <v>GE</v>
          </cell>
        </row>
        <row r="5330">
          <cell r="A5330" t="str">
            <v>Wintermycena</v>
          </cell>
          <cell r="B5330">
            <v>91690</v>
          </cell>
          <cell r="C5330" t="str">
            <v>Mycena tintinnabulum</v>
          </cell>
          <cell r="D5330" t="str">
            <v>zz</v>
          </cell>
          <cell r="E5330" t="str">
            <v>zeldzaam (3)</v>
          </cell>
          <cell r="F5330" t="str">
            <v>BE</v>
          </cell>
        </row>
        <row r="5331">
          <cell r="A5331" t="str">
            <v>Lisdoddemycena</v>
          </cell>
          <cell r="B5331">
            <v>91700</v>
          </cell>
          <cell r="C5331" t="str">
            <v>Mycena tubarioides</v>
          </cell>
          <cell r="D5331">
            <v>0</v>
          </cell>
          <cell r="E5331" t="str">
            <v>niet in NMV-bestand (0)</v>
          </cell>
          <cell r="F5331" t="str">
            <v>VN</v>
          </cell>
        </row>
        <row r="5332">
          <cell r="A5332" t="str">
            <v>Groensnedemycena</v>
          </cell>
          <cell r="B5332">
            <v>91720</v>
          </cell>
          <cell r="C5332" t="str">
            <v>Mycena viridimarginata</v>
          </cell>
          <cell r="D5332" t="str">
            <v>zzzz</v>
          </cell>
          <cell r="E5332" t="str">
            <v>uiterst zeldzaam (1)</v>
          </cell>
          <cell r="F5332" t="str">
            <v>KW</v>
          </cell>
        </row>
        <row r="5333">
          <cell r="A5333" t="str">
            <v>Papilmycena</v>
          </cell>
          <cell r="B5333" t="str">
            <v>0091740</v>
          </cell>
          <cell r="C5333" t="str">
            <v>Mycena vitilis</v>
          </cell>
          <cell r="D5333" t="str">
            <v>aaaa</v>
          </cell>
          <cell r="E5333" t="str">
            <v>zeer algemeen (8)</v>
          </cell>
          <cell r="F5333" t="str">
            <v>TNB</v>
          </cell>
        </row>
        <row r="5334">
          <cell r="A5334" t="str">
            <v>Kleefsnedemycena</v>
          </cell>
          <cell r="B5334">
            <v>91760</v>
          </cell>
          <cell r="C5334" t="str">
            <v>Mycena vulgaris</v>
          </cell>
          <cell r="D5334" t="str">
            <v>zz</v>
          </cell>
          <cell r="E5334" t="str">
            <v>zeldzaam (3)</v>
          </cell>
          <cell r="F5334" t="str">
            <v>EB</v>
          </cell>
        </row>
        <row r="5335">
          <cell r="A5335" t="str">
            <v>Geelgrijze mycena</v>
          </cell>
          <cell r="B5335">
            <v>91770</v>
          </cell>
          <cell r="C5335" t="str">
            <v>Mycena xantholeuca</v>
          </cell>
          <cell r="D5335" t="str">
            <v>zzzz</v>
          </cell>
          <cell r="E5335" t="str">
            <v>uiterst zeldzaam (1)</v>
          </cell>
          <cell r="F5335" t="str">
            <v>NB</v>
          </cell>
        </row>
        <row r="5336">
          <cell r="A5336" t="str">
            <v>Roestvlekkenmycena</v>
          </cell>
          <cell r="B5336">
            <v>91780</v>
          </cell>
          <cell r="C5336" t="str">
            <v>Mycena zephirus</v>
          </cell>
          <cell r="D5336" t="str">
            <v>zzz</v>
          </cell>
          <cell r="E5336" t="str">
            <v>zeer zeldzaam (2)</v>
          </cell>
          <cell r="F5336" t="str">
            <v>GE</v>
          </cell>
        </row>
        <row r="5337">
          <cell r="A5337" t="str">
            <v>Lederster (G)</v>
          </cell>
          <cell r="B5337">
            <v>220000</v>
          </cell>
          <cell r="C5337" t="str">
            <v>Mycenastrum</v>
          </cell>
          <cell r="E5337" t="str">
            <v>niet in NMV-bestand (0)</v>
          </cell>
        </row>
        <row r="5338">
          <cell r="A5338" t="str">
            <v>Lederster</v>
          </cell>
          <cell r="B5338">
            <v>220010</v>
          </cell>
          <cell r="C5338" t="str">
            <v>Mycenastrum corium</v>
          </cell>
          <cell r="D5338" t="str">
            <v>zzz</v>
          </cell>
          <cell r="E5338" t="str">
            <v>zeer zeldzaam (2)</v>
          </cell>
          <cell r="F5338" t="str">
            <v>GE</v>
          </cell>
        </row>
        <row r="5339">
          <cell r="A5339" t="str">
            <v>Taaisteeltje (G)</v>
          </cell>
          <cell r="B5339">
            <v>93000</v>
          </cell>
          <cell r="C5339" t="str">
            <v>Mycenella</v>
          </cell>
          <cell r="E5339" t="str">
            <v>niet in NMV-bestand (0)</v>
          </cell>
        </row>
        <row r="5340">
          <cell r="A5340" t="str">
            <v>Tweesporig taaisteeltje</v>
          </cell>
          <cell r="B5340">
            <v>93010</v>
          </cell>
          <cell r="C5340" t="str">
            <v>Mycenella bryophila</v>
          </cell>
          <cell r="D5340" t="str">
            <v>z</v>
          </cell>
          <cell r="E5340" t="str">
            <v>vrij zeldzaam (4)</v>
          </cell>
          <cell r="F5340" t="str">
            <v>KW</v>
          </cell>
        </row>
        <row r="5341">
          <cell r="A5341" t="str">
            <v>Tweesporig taaisteeltje (var. bryophila)</v>
          </cell>
          <cell r="B5341">
            <v>93011</v>
          </cell>
          <cell r="C5341" t="str">
            <v>Mycenella bryophila var. bryophila</v>
          </cell>
          <cell r="D5341" t="str">
            <v>zz</v>
          </cell>
          <cell r="E5341" t="str">
            <v>zeldzaam (3)</v>
          </cell>
          <cell r="F5341" t="str">
            <v>KW*</v>
          </cell>
        </row>
        <row r="5342">
          <cell r="A5342" t="str">
            <v>Tweesporig taaisteeltje (var. caesia)</v>
          </cell>
          <cell r="B5342">
            <v>93012</v>
          </cell>
          <cell r="C5342" t="str">
            <v>Mycenella bryophila var. caesia</v>
          </cell>
          <cell r="D5342" t="str">
            <v>zzz</v>
          </cell>
          <cell r="E5342" t="str">
            <v>zeer zeldzaam (2)</v>
          </cell>
          <cell r="F5342" t="str">
            <v>KW*</v>
          </cell>
        </row>
        <row r="5343">
          <cell r="A5343" t="str">
            <v>Wortelend taaisteeltje</v>
          </cell>
          <cell r="B5343">
            <v>93020</v>
          </cell>
          <cell r="C5343" t="str">
            <v>Mycenella lasiosperma</v>
          </cell>
          <cell r="D5343" t="str">
            <v>zzz</v>
          </cell>
          <cell r="E5343" t="str">
            <v>zeer zeldzaam (2)</v>
          </cell>
          <cell r="F5343" t="str">
            <v>KW*</v>
          </cell>
        </row>
        <row r="5344">
          <cell r="A5344" t="str">
            <v>Grijs taaisteeltje</v>
          </cell>
          <cell r="B5344">
            <v>93030</v>
          </cell>
          <cell r="C5344" t="str">
            <v>Mycenella margaritispora</v>
          </cell>
          <cell r="D5344" t="str">
            <v>zz</v>
          </cell>
          <cell r="E5344" t="str">
            <v>zeldzaam (3)</v>
          </cell>
          <cell r="F5344" t="str">
            <v>KW</v>
          </cell>
        </row>
        <row r="5345">
          <cell r="A5345" t="str">
            <v>Gladsporig taaisteeltje</v>
          </cell>
          <cell r="B5345">
            <v>93040</v>
          </cell>
          <cell r="C5345" t="str">
            <v>Mycenella salicina</v>
          </cell>
          <cell r="D5345" t="str">
            <v>zz</v>
          </cell>
          <cell r="E5345" t="str">
            <v>zeldzaam (3)</v>
          </cell>
          <cell r="F5345" t="str">
            <v>GE</v>
          </cell>
        </row>
        <row r="5346">
          <cell r="A5346" t="str">
            <v>Gezellig taaisteeltje</v>
          </cell>
          <cell r="B5346">
            <v>93059</v>
          </cell>
          <cell r="C5346" t="str">
            <v>Mycenella trachyspora</v>
          </cell>
          <cell r="D5346" t="str">
            <v>zz</v>
          </cell>
          <cell r="E5346" t="str">
            <v>zeldzaam (3)</v>
          </cell>
          <cell r="F5346" t="str">
            <v>GE*</v>
          </cell>
        </row>
        <row r="5347">
          <cell r="A5347" t="str">
            <v>Gestippeld taaisteeltje</v>
          </cell>
          <cell r="B5347">
            <v>93060</v>
          </cell>
          <cell r="C5347" t="str">
            <v>Mycenella trachyspora var. rubropunctata</v>
          </cell>
          <cell r="D5347" t="str">
            <v>zz</v>
          </cell>
          <cell r="E5347" t="str">
            <v>zeldzaam (3)</v>
          </cell>
          <cell r="F5347" t="str">
            <v>GE</v>
          </cell>
        </row>
        <row r="5348">
          <cell r="A5348" t="str">
            <v>Gezellig taaisteeltje (var. trachyspora)</v>
          </cell>
          <cell r="B5348">
            <v>93050</v>
          </cell>
          <cell r="C5348" t="str">
            <v>Mycenella trachyspora var. trachyspora</v>
          </cell>
          <cell r="D5348" t="str">
            <v>zzz</v>
          </cell>
          <cell r="E5348" t="str">
            <v>zeer zeldzaam (2)</v>
          </cell>
          <cell r="F5348" t="str">
            <v>GE</v>
          </cell>
        </row>
        <row r="5349">
          <cell r="A5349" t="str">
            <v>Knoflooktaailing (G)</v>
          </cell>
          <cell r="B5349">
            <v>177000</v>
          </cell>
          <cell r="C5349" t="str">
            <v>Mycetinis</v>
          </cell>
          <cell r="E5349" t="str">
            <v>niet in NMV-bestand (0)</v>
          </cell>
        </row>
        <row r="5350">
          <cell r="A5350" t="str">
            <v>Grote knoflooktaailing</v>
          </cell>
          <cell r="B5350">
            <v>84220</v>
          </cell>
          <cell r="C5350" t="str">
            <v>Mycetinis alliaceus</v>
          </cell>
          <cell r="D5350" t="str">
            <v>zzz</v>
          </cell>
          <cell r="E5350" t="str">
            <v>zeer zeldzaam (2)</v>
          </cell>
          <cell r="F5350" t="str">
            <v>NB</v>
          </cell>
        </row>
        <row r="5351">
          <cell r="A5351" t="str">
            <v>Bleke knoflooktaailing</v>
          </cell>
          <cell r="B5351">
            <v>84150</v>
          </cell>
          <cell r="C5351" t="str">
            <v>Mycetinis querceus</v>
          </cell>
          <cell r="D5351" t="str">
            <v>z</v>
          </cell>
          <cell r="E5351" t="str">
            <v>vrij zeldzaam (4)</v>
          </cell>
          <cell r="F5351" t="str">
            <v>EB</v>
          </cell>
        </row>
        <row r="5352">
          <cell r="A5352" t="str">
            <v>Kale knoflooktaailing</v>
          </cell>
          <cell r="B5352">
            <v>84180</v>
          </cell>
          <cell r="C5352" t="str">
            <v>Mycetinis scorodonius</v>
          </cell>
          <cell r="D5352" t="str">
            <v>aa</v>
          </cell>
          <cell r="E5352" t="str">
            <v>vrij algemeen (6)</v>
          </cell>
          <cell r="F5352" t="str">
            <v>KW</v>
          </cell>
        </row>
        <row r="5353">
          <cell r="A5353" t="str">
            <v>Stekelkorstzwam p.p. (Mycoacia) (G)</v>
          </cell>
          <cell r="B5353">
            <v>364000</v>
          </cell>
          <cell r="C5353" t="str">
            <v>Mycoacia</v>
          </cell>
          <cell r="E5353" t="str">
            <v>niet in NMV-bestand (0)</v>
          </cell>
        </row>
        <row r="5354">
          <cell r="A5354" t="str">
            <v>Bleke stekelkorstzwam</v>
          </cell>
          <cell r="B5354">
            <v>364010</v>
          </cell>
          <cell r="C5354" t="str">
            <v>Mycoacia aurea</v>
          </cell>
          <cell r="D5354" t="str">
            <v>a</v>
          </cell>
          <cell r="E5354" t="str">
            <v>matig algemeen (5)</v>
          </cell>
          <cell r="F5354" t="str">
            <v>TNB</v>
          </cell>
        </row>
        <row r="5355">
          <cell r="A5355" t="str">
            <v>Bruinzwarte stekelkorstzwam</v>
          </cell>
          <cell r="B5355">
            <v>364020</v>
          </cell>
          <cell r="C5355" t="str">
            <v>Mycoacia fuscoatra</v>
          </cell>
          <cell r="D5355" t="str">
            <v>a</v>
          </cell>
          <cell r="E5355" t="str">
            <v>matig algemeen (5)</v>
          </cell>
          <cell r="F5355" t="str">
            <v>TNB</v>
          </cell>
        </row>
        <row r="5356">
          <cell r="A5356" t="str">
            <v>Gele stekelkorstzwam</v>
          </cell>
          <cell r="B5356">
            <v>364030</v>
          </cell>
          <cell r="C5356" t="str">
            <v>Mycoacia uda</v>
          </cell>
          <cell r="D5356" t="str">
            <v>aaa</v>
          </cell>
          <cell r="E5356" t="str">
            <v> algemeen (7)</v>
          </cell>
          <cell r="F5356" t="str">
            <v>TNB</v>
          </cell>
        </row>
        <row r="5357">
          <cell r="A5357" t="str">
            <v>Stekelkorstzwam p.p. (Mycoaciella) (G)</v>
          </cell>
          <cell r="B5357">
            <v>436000</v>
          </cell>
          <cell r="C5357" t="str">
            <v>Mycoaciella</v>
          </cell>
          <cell r="E5357" t="str">
            <v>niet in NMV-bestand (0)</v>
          </cell>
        </row>
        <row r="5358">
          <cell r="A5358" t="str">
            <v>Fraaie stekelkorstzwam</v>
          </cell>
          <cell r="B5358">
            <v>436010</v>
          </cell>
          <cell r="C5358" t="str">
            <v>Mycoaciella bispora</v>
          </cell>
          <cell r="D5358" t="str">
            <v>zzz</v>
          </cell>
          <cell r="E5358" t="str">
            <v>zeer zeldzaam (2)</v>
          </cell>
          <cell r="F5358" t="str">
            <v>GE</v>
          </cell>
        </row>
        <row r="5359">
          <cell r="A5359" t="str">
            <v>Dwergnestzwam (G)</v>
          </cell>
          <cell r="B5359">
            <v>221000</v>
          </cell>
          <cell r="C5359" t="str">
            <v>Mycocalia</v>
          </cell>
          <cell r="E5359" t="str">
            <v>niet in NMV-bestand (0)</v>
          </cell>
        </row>
        <row r="5360">
          <cell r="A5360" t="str">
            <v>Bleke dwergnestzwam</v>
          </cell>
          <cell r="B5360">
            <v>221010</v>
          </cell>
          <cell r="C5360" t="str">
            <v>Mycocalia denudata</v>
          </cell>
          <cell r="D5360" t="str">
            <v>zz</v>
          </cell>
          <cell r="E5360" t="str">
            <v>zeldzaam (3)</v>
          </cell>
          <cell r="F5360" t="str">
            <v>OG</v>
          </cell>
        </row>
        <row r="5361">
          <cell r="A5361" t="str">
            <v>Donkere dwergnestzwam</v>
          </cell>
          <cell r="B5361">
            <v>221020</v>
          </cell>
          <cell r="C5361" t="str">
            <v>Mycocalia duriaeana</v>
          </cell>
          <cell r="D5361">
            <v>0</v>
          </cell>
          <cell r="E5361" t="str">
            <v>niet in NMV-bestand (0)</v>
          </cell>
          <cell r="F5361" t="str">
            <v>OG</v>
          </cell>
        </row>
        <row r="5362">
          <cell r="A5362" t="str">
            <v>Puntkogeltje (Mycosphaerella) (G)</v>
          </cell>
          <cell r="B5362">
            <v>722000</v>
          </cell>
          <cell r="C5362" t="str">
            <v>Mycosphaerella</v>
          </cell>
          <cell r="E5362" t="str">
            <v>niet in NMV-bestand (0)</v>
          </cell>
        </row>
        <row r="5363">
          <cell r="A5363" t="str">
            <v>Koolpuntkogeltje</v>
          </cell>
          <cell r="B5363">
            <v>722070</v>
          </cell>
          <cell r="C5363" t="str">
            <v>Mycosphaerella brassicicola</v>
          </cell>
          <cell r="D5363">
            <v>0</v>
          </cell>
          <cell r="E5363" t="str">
            <v>niet in NMV-bestand (0)</v>
          </cell>
          <cell r="F5363" t="str">
            <v>NB</v>
          </cell>
        </row>
        <row r="5364">
          <cell r="A5364" t="str">
            <v>Koolpuntkogeltje (anamorf)</v>
          </cell>
          <cell r="B5364">
            <v>722072</v>
          </cell>
          <cell r="C5364" t="str">
            <v>Mycosphaerella brassicicola anamorf</v>
          </cell>
          <cell r="D5364">
            <v>0</v>
          </cell>
          <cell r="E5364" t="str">
            <v>niet in NMV-bestand (0)</v>
          </cell>
          <cell r="F5364" t="str">
            <v>NB*</v>
          </cell>
        </row>
        <row r="5365">
          <cell r="A5365" t="str">
            <v>Koolpuntkogeltje (teleomorf)</v>
          </cell>
          <cell r="B5365">
            <v>722071</v>
          </cell>
          <cell r="C5365" t="str">
            <v>Mycosphaerella brassicicola teleomorf</v>
          </cell>
          <cell r="D5365">
            <v>0</v>
          </cell>
          <cell r="E5365" t="str">
            <v>niet in NMV-bestand (0)</v>
          </cell>
          <cell r="F5365" t="str">
            <v>NB*</v>
          </cell>
        </row>
        <row r="5366">
          <cell r="A5366" t="str">
            <v>Lelietjespuntkogeltje</v>
          </cell>
          <cell r="B5366">
            <v>722140</v>
          </cell>
          <cell r="C5366" t="str">
            <v>Mycosphaerella brunneola</v>
          </cell>
          <cell r="D5366" t="str">
            <v>zzzz</v>
          </cell>
          <cell r="E5366" t="str">
            <v>uiterst zeldzaam (1)</v>
          </cell>
          <cell r="F5366" t="str">
            <v>NB</v>
          </cell>
        </row>
        <row r="5367">
          <cell r="A5367" t="str">
            <v>Lelietjespuntkogeltje (anamorf)</v>
          </cell>
          <cell r="B5367">
            <v>722142</v>
          </cell>
          <cell r="C5367" t="str">
            <v>Mycosphaerella brunneola anamorf</v>
          </cell>
          <cell r="D5367">
            <v>0</v>
          </cell>
          <cell r="E5367" t="str">
            <v>niet in NMV-bestand (0)</v>
          </cell>
          <cell r="F5367" t="str">
            <v>NB*</v>
          </cell>
        </row>
        <row r="5368">
          <cell r="A5368" t="str">
            <v>Lelietjespuntkogeltje (teleomorf)</v>
          </cell>
          <cell r="B5368">
            <v>722141</v>
          </cell>
          <cell r="C5368" t="str">
            <v>Mycosphaerella brunneola teleomorf</v>
          </cell>
          <cell r="D5368" t="str">
            <v>zzzz</v>
          </cell>
          <cell r="E5368" t="str">
            <v>uiterst zeldzaam (1)</v>
          </cell>
          <cell r="F5368" t="str">
            <v>NB*</v>
          </cell>
        </row>
        <row r="5369">
          <cell r="A5369" t="str">
            <v>Zeggepuntkogeltje</v>
          </cell>
          <cell r="B5369">
            <v>722200</v>
          </cell>
          <cell r="C5369" t="str">
            <v>Mycosphaerella caricicola</v>
          </cell>
          <cell r="D5369">
            <v>0</v>
          </cell>
          <cell r="E5369" t="str">
            <v>niet in NMV-bestand (0)</v>
          </cell>
        </row>
        <row r="5370">
          <cell r="A5370" t="str">
            <v>Chrysantporiebultje</v>
          </cell>
          <cell r="B5370">
            <v>876040</v>
          </cell>
          <cell r="C5370" t="str">
            <v>Mycosphaerella chrysanthemi</v>
          </cell>
          <cell r="D5370">
            <v>0</v>
          </cell>
          <cell r="E5370" t="str">
            <v>niet in NMV-bestand (0)</v>
          </cell>
          <cell r="F5370" t="str">
            <v>NB</v>
          </cell>
        </row>
        <row r="5371">
          <cell r="A5371" t="str">
            <v>Akkerdistelpuntkogeltje</v>
          </cell>
          <cell r="B5371">
            <v>722180</v>
          </cell>
          <cell r="C5371" t="str">
            <v>Mycosphaerella cirsii-arvensis</v>
          </cell>
          <cell r="D5371" t="str">
            <v>zzzz</v>
          </cell>
          <cell r="E5371" t="str">
            <v>uiterst zeldzaam (1)</v>
          </cell>
          <cell r="F5371" t="str">
            <v>NB</v>
          </cell>
        </row>
        <row r="5372">
          <cell r="A5372" t="str">
            <v>Paardenstaartpuntkogeltje</v>
          </cell>
          <cell r="B5372">
            <v>722160</v>
          </cell>
          <cell r="C5372" t="str">
            <v>Mycosphaerella equiseticola</v>
          </cell>
          <cell r="D5372" t="str">
            <v>zzzz</v>
          </cell>
          <cell r="E5372" t="str">
            <v>uiterst zeldzaam (1)</v>
          </cell>
          <cell r="F5372" t="str">
            <v>NB</v>
          </cell>
        </row>
        <row r="5373">
          <cell r="A5373" t="str">
            <v>Beukenpuntkogeltje</v>
          </cell>
          <cell r="B5373">
            <v>722210</v>
          </cell>
          <cell r="C5373" t="str">
            <v>Mycosphaerella fagi</v>
          </cell>
          <cell r="D5373">
            <v>0</v>
          </cell>
          <cell r="E5373" t="str">
            <v>niet in NMV-bestand (0)</v>
          </cell>
        </row>
        <row r="5374">
          <cell r="A5374" t="str">
            <v>Bessenpuntkogeltje</v>
          </cell>
          <cell r="B5374">
            <v>722080</v>
          </cell>
          <cell r="C5374" t="str">
            <v>Mycosphaerella grossulariae</v>
          </cell>
          <cell r="D5374">
            <v>0</v>
          </cell>
          <cell r="E5374" t="str">
            <v>niet in NMV-bestand (0)</v>
          </cell>
          <cell r="F5374" t="str">
            <v>NB</v>
          </cell>
        </row>
        <row r="5375">
          <cell r="A5375" t="str">
            <v>Bessenpuntkogeltje (anamorf)</v>
          </cell>
          <cell r="B5375">
            <v>722082</v>
          </cell>
          <cell r="C5375" t="str">
            <v>Mycosphaerella grossulariae anamorf</v>
          </cell>
          <cell r="D5375">
            <v>0</v>
          </cell>
          <cell r="E5375" t="str">
            <v>niet in NMV-bestand (0)</v>
          </cell>
          <cell r="F5375" t="str">
            <v>NB*</v>
          </cell>
        </row>
        <row r="5376">
          <cell r="A5376" t="str">
            <v>Bessenpuntkogeltje (teleomorf)</v>
          </cell>
          <cell r="B5376">
            <v>722081</v>
          </cell>
          <cell r="C5376" t="str">
            <v>Mycosphaerella grossulariae teleomorf</v>
          </cell>
          <cell r="D5376">
            <v>0</v>
          </cell>
          <cell r="E5376" t="str">
            <v>niet in NMV-bestand (0)</v>
          </cell>
          <cell r="F5376" t="str">
            <v>NB*</v>
          </cell>
        </row>
        <row r="5377">
          <cell r="A5377" t="str">
            <v>Lispuntkogeltje</v>
          </cell>
          <cell r="B5377">
            <v>722090</v>
          </cell>
          <cell r="C5377" t="str">
            <v>Mycosphaerella iridis</v>
          </cell>
          <cell r="D5377">
            <v>0</v>
          </cell>
          <cell r="E5377" t="str">
            <v>niet in NMV-bestand (0)</v>
          </cell>
          <cell r="F5377" t="str">
            <v>NB</v>
          </cell>
        </row>
        <row r="5378">
          <cell r="A5378" t="str">
            <v>Lispuntkogeltje (anamorf)</v>
          </cell>
          <cell r="B5378">
            <v>722092</v>
          </cell>
          <cell r="C5378" t="str">
            <v>Mycosphaerella iridis anamorf</v>
          </cell>
          <cell r="D5378">
            <v>0</v>
          </cell>
          <cell r="E5378" t="str">
            <v>niet in NMV-bestand (0)</v>
          </cell>
          <cell r="F5378" t="str">
            <v>NB*</v>
          </cell>
        </row>
        <row r="5379">
          <cell r="A5379" t="str">
            <v>Lispuntkogeltje (teleomorf)</v>
          </cell>
          <cell r="B5379">
            <v>722091</v>
          </cell>
          <cell r="C5379" t="str">
            <v>Mycosphaerella iridis teleomorf</v>
          </cell>
          <cell r="D5379">
            <v>0</v>
          </cell>
          <cell r="E5379" t="str">
            <v>niet in NMV-bestand (0)</v>
          </cell>
          <cell r="F5379" t="str">
            <v>NB*</v>
          </cell>
        </row>
        <row r="5380">
          <cell r="B5380">
            <v>722220</v>
          </cell>
          <cell r="C5380" t="str">
            <v>Mycosphaerella juniperina</v>
          </cell>
          <cell r="D5380" t="str">
            <v>zzzz</v>
          </cell>
          <cell r="E5380" t="str">
            <v>uiterst zeldzaam (1)</v>
          </cell>
        </row>
        <row r="5381">
          <cell r="A5381" t="str">
            <v>Esdoornpuntkogeltje</v>
          </cell>
          <cell r="B5381">
            <v>722100</v>
          </cell>
          <cell r="C5381" t="str">
            <v>Mycosphaerella latebrosa</v>
          </cell>
          <cell r="D5381" t="str">
            <v>zzzz</v>
          </cell>
          <cell r="E5381" t="str">
            <v>uiterst zeldzaam (1)</v>
          </cell>
          <cell r="F5381" t="str">
            <v>NB</v>
          </cell>
        </row>
        <row r="5382">
          <cell r="A5382" t="str">
            <v>Esdoornpuntkogeltje (anamorf)</v>
          </cell>
          <cell r="B5382">
            <v>722102</v>
          </cell>
          <cell r="C5382" t="str">
            <v>Mycosphaerella latebrosa anamorf</v>
          </cell>
          <cell r="D5382">
            <v>0</v>
          </cell>
          <cell r="E5382" t="str">
            <v>niet in NMV-bestand (0)</v>
          </cell>
          <cell r="F5382" t="str">
            <v>NB*</v>
          </cell>
        </row>
        <row r="5383">
          <cell r="A5383" t="str">
            <v>Esdoornpuntkogeltje (teleomorf)</v>
          </cell>
          <cell r="B5383">
            <v>722101</v>
          </cell>
          <cell r="C5383" t="str">
            <v>Mycosphaerella latebrosa teleomorf</v>
          </cell>
          <cell r="D5383">
            <v>0</v>
          </cell>
          <cell r="E5383" t="str">
            <v>niet in NMV-bestand (0)</v>
          </cell>
          <cell r="F5383" t="str">
            <v>NB*</v>
          </cell>
        </row>
        <row r="5384">
          <cell r="A5384" t="str">
            <v>Vlekpuntkogeltje</v>
          </cell>
          <cell r="B5384">
            <v>722190</v>
          </cell>
          <cell r="C5384" t="str">
            <v>Mycosphaerella maculiformis</v>
          </cell>
          <cell r="D5384" t="str">
            <v>zzzz</v>
          </cell>
          <cell r="E5384" t="str">
            <v>uiterst zeldzaam (1)</v>
          </cell>
          <cell r="F5384" t="str">
            <v>NB</v>
          </cell>
        </row>
        <row r="5385">
          <cell r="A5385" t="str">
            <v>Erwtenpuntkogeltje</v>
          </cell>
          <cell r="B5385">
            <v>722110</v>
          </cell>
          <cell r="C5385" t="str">
            <v>Mycosphaerella pinodes</v>
          </cell>
          <cell r="D5385">
            <v>0</v>
          </cell>
          <cell r="E5385" t="str">
            <v>niet in NMV-bestand (0)</v>
          </cell>
          <cell r="F5385" t="str">
            <v>NB</v>
          </cell>
        </row>
        <row r="5386">
          <cell r="A5386" t="str">
            <v>Erwtenpuntkogeltje (anamorf)</v>
          </cell>
          <cell r="B5386">
            <v>722112</v>
          </cell>
          <cell r="C5386" t="str">
            <v>Mycosphaerella pinodes anamorf</v>
          </cell>
          <cell r="D5386">
            <v>0</v>
          </cell>
          <cell r="E5386" t="str">
            <v>niet in NMV-bestand (0)</v>
          </cell>
          <cell r="F5386" t="str">
            <v>NB*</v>
          </cell>
        </row>
        <row r="5387">
          <cell r="A5387" t="str">
            <v>Erwtenpuntkogeltje (teleomorf)</v>
          </cell>
          <cell r="B5387">
            <v>722111</v>
          </cell>
          <cell r="C5387" t="str">
            <v>Mycosphaerella pinodes teleomorf</v>
          </cell>
          <cell r="D5387">
            <v>0</v>
          </cell>
          <cell r="E5387" t="str">
            <v>niet in NMV-bestand (0)</v>
          </cell>
          <cell r="F5387" t="str">
            <v>NB*</v>
          </cell>
        </row>
        <row r="5388">
          <cell r="A5388" t="str">
            <v>Zevenbladpuntkogeltje</v>
          </cell>
          <cell r="B5388">
            <v>722130</v>
          </cell>
          <cell r="C5388" t="str">
            <v>Mycosphaerella podagrariae</v>
          </cell>
          <cell r="D5388" t="str">
            <v>zzzz</v>
          </cell>
          <cell r="E5388" t="str">
            <v>uiterst zeldzaam (1)</v>
          </cell>
          <cell r="F5388" t="str">
            <v>NB</v>
          </cell>
        </row>
        <row r="5389">
          <cell r="A5389" t="str">
            <v>Zevenbladpuntkogeltje (anamorf)</v>
          </cell>
          <cell r="B5389">
            <v>722132</v>
          </cell>
          <cell r="C5389" t="str">
            <v>Mycosphaerella podagrariae anamorf</v>
          </cell>
          <cell r="D5389">
            <v>0</v>
          </cell>
          <cell r="E5389" t="str">
            <v>niet in NMV-bestand (0)</v>
          </cell>
          <cell r="F5389" t="str">
            <v>NB*</v>
          </cell>
        </row>
        <row r="5390">
          <cell r="A5390" t="str">
            <v>Zevenbladpuntkogeltje (teleomorf)</v>
          </cell>
          <cell r="B5390">
            <v>722131</v>
          </cell>
          <cell r="C5390" t="str">
            <v>Mycosphaerella podagrariae teleomorf</v>
          </cell>
          <cell r="D5390">
            <v>0</v>
          </cell>
          <cell r="E5390" t="str">
            <v>niet in NMV-bestand (0)</v>
          </cell>
          <cell r="F5390" t="str">
            <v>NB*</v>
          </cell>
        </row>
        <row r="5391">
          <cell r="A5391" t="str">
            <v>Gewoon puntkogeltje</v>
          </cell>
          <cell r="B5391">
            <v>722050</v>
          </cell>
          <cell r="C5391" t="str">
            <v>Mycosphaerella punctiformis</v>
          </cell>
          <cell r="D5391" t="str">
            <v>z</v>
          </cell>
          <cell r="E5391" t="str">
            <v>vrij zeldzaam (4)</v>
          </cell>
          <cell r="F5391" t="str">
            <v>OG</v>
          </cell>
        </row>
        <row r="5392">
          <cell r="A5392" t="str">
            <v>Gewoon puntkogeltje (anamorf)</v>
          </cell>
          <cell r="B5392">
            <v>722052</v>
          </cell>
          <cell r="C5392" t="str">
            <v>Mycosphaerella punctiformis anamorf</v>
          </cell>
          <cell r="D5392">
            <v>0</v>
          </cell>
          <cell r="E5392" t="str">
            <v>niet in NMV-bestand (0)</v>
          </cell>
          <cell r="F5392" t="str">
            <v>OG*</v>
          </cell>
        </row>
        <row r="5393">
          <cell r="A5393" t="str">
            <v>Gewoon puntkogeltje (teleomorf)</v>
          </cell>
          <cell r="B5393">
            <v>722051</v>
          </cell>
          <cell r="C5393" t="str">
            <v>Mycosphaerella punctiformis teleomorf</v>
          </cell>
          <cell r="D5393">
            <v>0</v>
          </cell>
          <cell r="E5393" t="str">
            <v>niet in NMV-bestand (0)</v>
          </cell>
          <cell r="F5393" t="str">
            <v>OG*</v>
          </cell>
        </row>
        <row r="5394">
          <cell r="A5394" t="str">
            <v>Perenpuntkogeltje</v>
          </cell>
          <cell r="B5394">
            <v>722010</v>
          </cell>
          <cell r="C5394" t="str">
            <v>Mycosphaerella pyri</v>
          </cell>
          <cell r="D5394">
            <v>0</v>
          </cell>
          <cell r="E5394" t="str">
            <v>niet in NMV-bestand (0)</v>
          </cell>
          <cell r="F5394" t="str">
            <v>OG</v>
          </cell>
        </row>
        <row r="5395">
          <cell r="A5395" t="str">
            <v>Kleinsporig graspuntkogeltje</v>
          </cell>
          <cell r="B5395">
            <v>722150</v>
          </cell>
          <cell r="C5395" t="str">
            <v>Mycosphaerella recutita</v>
          </cell>
          <cell r="D5395" t="str">
            <v>zzzz</v>
          </cell>
          <cell r="E5395" t="str">
            <v>uiterst zeldzaam (1)</v>
          </cell>
          <cell r="F5395" t="str">
            <v>NB</v>
          </cell>
        </row>
        <row r="5396">
          <cell r="A5396" t="str">
            <v>Engelwortelpuntkogeltje</v>
          </cell>
          <cell r="B5396">
            <v>722020</v>
          </cell>
          <cell r="C5396" t="str">
            <v>Mycosphaerella rubella</v>
          </cell>
          <cell r="D5396">
            <v>0</v>
          </cell>
          <cell r="E5396" t="str">
            <v>niet in NMV-bestand (0)</v>
          </cell>
          <cell r="F5396" t="str">
            <v>OG</v>
          </cell>
        </row>
        <row r="5397">
          <cell r="A5397" t="str">
            <v>Brandnetelpuntkogeltje</v>
          </cell>
          <cell r="B5397">
            <v>722030</v>
          </cell>
          <cell r="C5397" t="str">
            <v>Mycosphaerella superflua</v>
          </cell>
          <cell r="D5397" t="str">
            <v>a</v>
          </cell>
          <cell r="E5397" t="str">
            <v>matig algemeen (5)</v>
          </cell>
          <cell r="F5397" t="str">
            <v>OG</v>
          </cell>
        </row>
        <row r="5398">
          <cell r="A5398" t="str">
            <v>Brandnetelpuntkogeltje (anamorf)</v>
          </cell>
          <cell r="B5398">
            <v>722032</v>
          </cell>
          <cell r="C5398" t="str">
            <v>Mycosphaerella superflua anamorf</v>
          </cell>
          <cell r="D5398">
            <v>0</v>
          </cell>
          <cell r="E5398" t="str">
            <v>niet in NMV-bestand (0)</v>
          </cell>
          <cell r="F5398" t="str">
            <v>OG*</v>
          </cell>
        </row>
        <row r="5399">
          <cell r="A5399" t="str">
            <v>Brandnetelpuntkogeltje (teleomorf)</v>
          </cell>
          <cell r="B5399">
            <v>722031</v>
          </cell>
          <cell r="C5399" t="str">
            <v>Mycosphaerella superflua teleomorf</v>
          </cell>
          <cell r="D5399">
            <v>0</v>
          </cell>
          <cell r="E5399" t="str">
            <v>niet in NMV-bestand (0)</v>
          </cell>
          <cell r="F5399" t="str">
            <v>OG*</v>
          </cell>
        </row>
        <row r="5400">
          <cell r="A5400" t="str">
            <v>Kruidenpuntkogeltje</v>
          </cell>
          <cell r="B5400">
            <v>722060</v>
          </cell>
          <cell r="C5400" t="str">
            <v>Mycosphaerella tassiana</v>
          </cell>
          <cell r="D5400" t="str">
            <v>zzz</v>
          </cell>
          <cell r="E5400" t="str">
            <v>zeer zeldzaam (2)</v>
          </cell>
          <cell r="F5400" t="str">
            <v>OG</v>
          </cell>
        </row>
        <row r="5401">
          <cell r="A5401" t="str">
            <v>Kruidenpuntkogeltje (anamorf)</v>
          </cell>
          <cell r="B5401">
            <v>722062</v>
          </cell>
          <cell r="C5401" t="str">
            <v>Mycosphaerella tassiana anamorf</v>
          </cell>
          <cell r="D5401">
            <v>0</v>
          </cell>
          <cell r="E5401" t="str">
            <v>niet in NMV-bestand (0)</v>
          </cell>
          <cell r="F5401" t="str">
            <v>OG*</v>
          </cell>
        </row>
        <row r="5402">
          <cell r="A5402" t="str">
            <v>Kruidenpuntkogeltje (teleomorf)</v>
          </cell>
          <cell r="B5402">
            <v>722061</v>
          </cell>
          <cell r="C5402" t="str">
            <v>Mycosphaerella tassiana teleomorf</v>
          </cell>
          <cell r="D5402">
            <v>0</v>
          </cell>
          <cell r="E5402" t="str">
            <v>niet in NMV-bestand (0)</v>
          </cell>
          <cell r="F5402" t="str">
            <v>OG*</v>
          </cell>
        </row>
        <row r="5403">
          <cell r="A5403" t="str">
            <v>Lisdoddepuntkogeltje</v>
          </cell>
          <cell r="B5403">
            <v>722170</v>
          </cell>
          <cell r="C5403" t="str">
            <v>Mycosphaerella typhae</v>
          </cell>
          <cell r="D5403" t="str">
            <v>zzzz</v>
          </cell>
          <cell r="E5403" t="str">
            <v>uiterst zeldzaam (1)</v>
          </cell>
          <cell r="F5403" t="str">
            <v>NB</v>
          </cell>
        </row>
        <row r="5404">
          <cell r="A5404" t="str">
            <v>Knolkelkje p.p. (Myriosclerotinia) (G)</v>
          </cell>
          <cell r="B5404">
            <v>831000</v>
          </cell>
          <cell r="C5404" t="str">
            <v>Myriosclerotinia</v>
          </cell>
          <cell r="E5404" t="str">
            <v>niet in NMV-bestand (0)</v>
          </cell>
        </row>
        <row r="5405">
          <cell r="A5405" t="str">
            <v>Russenknolkelkje</v>
          </cell>
          <cell r="B5405">
            <v>688020</v>
          </cell>
          <cell r="C5405" t="str">
            <v>Myriosclerotinia curreyana</v>
          </cell>
          <cell r="D5405" t="str">
            <v>a</v>
          </cell>
          <cell r="E5405" t="str">
            <v>matig algemeen (5)</v>
          </cell>
          <cell r="F5405" t="str">
            <v>OG</v>
          </cell>
        </row>
        <row r="5406">
          <cell r="A5406" t="str">
            <v>Wollegrasknolkelkje</v>
          </cell>
          <cell r="B5406">
            <v>688040</v>
          </cell>
          <cell r="C5406" t="str">
            <v>Myriosclerotinia dennisii</v>
          </cell>
          <cell r="D5406" t="str">
            <v>zzzz</v>
          </cell>
          <cell r="E5406" t="str">
            <v>uiterst zeldzaam (1)</v>
          </cell>
          <cell r="F5406" t="str">
            <v>OG</v>
          </cell>
        </row>
        <row r="5407">
          <cell r="A5407" t="str">
            <v>Groot zeggeknolkelkje</v>
          </cell>
          <cell r="B5407">
            <v>688050</v>
          </cell>
          <cell r="C5407" t="str">
            <v>Myriosclerotinia duriaeana</v>
          </cell>
          <cell r="D5407" t="str">
            <v>zzzz</v>
          </cell>
          <cell r="E5407" t="str">
            <v>uiterst zeldzaam (1)</v>
          </cell>
          <cell r="F5407" t="str">
            <v>NB</v>
          </cell>
        </row>
        <row r="5408">
          <cell r="A5408" t="str">
            <v>Peperbus (G)</v>
          </cell>
          <cell r="B5408">
            <v>222000</v>
          </cell>
          <cell r="C5408" t="str">
            <v>Myriostoma</v>
          </cell>
          <cell r="E5408" t="str">
            <v>niet in NMV-bestand (0)</v>
          </cell>
        </row>
        <row r="5409">
          <cell r="A5409" t="str">
            <v>Peperbus</v>
          </cell>
          <cell r="B5409">
            <v>222010</v>
          </cell>
          <cell r="C5409" t="str">
            <v>Myriostoma coliforme</v>
          </cell>
          <cell r="D5409" t="str">
            <v>z</v>
          </cell>
          <cell r="E5409" t="str">
            <v>vrij zeldzaam (4)</v>
          </cell>
          <cell r="F5409" t="str">
            <v>KW</v>
          </cell>
        </row>
        <row r="5410">
          <cell r="A5410" t="str">
            <v>Kokkelzwam p.p. (Mytilinidion) (G)</v>
          </cell>
          <cell r="B5410">
            <v>1141000</v>
          </cell>
          <cell r="C5410" t="str">
            <v>Mytilinidion</v>
          </cell>
          <cell r="E5410" t="str">
            <v>niet in NMV-bestand (0)</v>
          </cell>
        </row>
        <row r="5411">
          <cell r="B5411">
            <v>1141020</v>
          </cell>
          <cell r="C5411" t="str">
            <v>Mytilinidion acicola</v>
          </cell>
          <cell r="D5411" t="str">
            <v>zzzz</v>
          </cell>
          <cell r="E5411" t="str">
            <v>uiterst zeldzaam (1)</v>
          </cell>
        </row>
        <row r="5412">
          <cell r="A5412" t="str">
            <v>Kleine kokkelzwam</v>
          </cell>
          <cell r="B5412">
            <v>1141010</v>
          </cell>
          <cell r="C5412" t="str">
            <v>Mytilinidion mytilinellum</v>
          </cell>
          <cell r="D5412" t="str">
            <v>zzzz</v>
          </cell>
          <cell r="E5412" t="str">
            <v>uiterst zeldzaam (1)</v>
          </cell>
          <cell r="F5412" t="str">
            <v>NB</v>
          </cell>
        </row>
        <row r="5413">
          <cell r="B5413">
            <v>1141030</v>
          </cell>
          <cell r="C5413" t="str">
            <v>Mytilinidion tortile</v>
          </cell>
          <cell r="D5413" t="str">
            <v>zzzz</v>
          </cell>
          <cell r="E5413" t="str">
            <v>uiterst zeldzaam (1)</v>
          </cell>
        </row>
        <row r="5414">
          <cell r="A5414" t="str">
            <v>Splijtplaat (G)</v>
          </cell>
          <cell r="B5414">
            <v>94000</v>
          </cell>
          <cell r="C5414" t="str">
            <v>Myxomphalia</v>
          </cell>
          <cell r="E5414" t="str">
            <v>niet in NMV-bestand (0)</v>
          </cell>
        </row>
        <row r="5415">
          <cell r="A5415" t="str">
            <v>Splijtplaat</v>
          </cell>
          <cell r="B5415">
            <v>94010</v>
          </cell>
          <cell r="C5415" t="str">
            <v>Myxomphalia maura</v>
          </cell>
          <cell r="D5415" t="str">
            <v>a</v>
          </cell>
          <cell r="E5415" t="str">
            <v>matig algemeen (5)</v>
          </cell>
          <cell r="F5415" t="str">
            <v>BE</v>
          </cell>
        </row>
        <row r="5416">
          <cell r="A5416" t="str">
            <v>Spleetlip p.p. (G)</v>
          </cell>
          <cell r="B5416">
            <v>1142000</v>
          </cell>
          <cell r="C5416" t="str">
            <v>Naemacyclus</v>
          </cell>
          <cell r="E5416" t="str">
            <v>niet in NMV-bestand (0)</v>
          </cell>
        </row>
        <row r="5417">
          <cell r="A5417" t="str">
            <v>Dennenappelspleetlip</v>
          </cell>
          <cell r="B5417">
            <v>1142010</v>
          </cell>
          <cell r="C5417" t="str">
            <v>Naemacyclus fimbriatus</v>
          </cell>
          <cell r="D5417" t="str">
            <v>zzzz</v>
          </cell>
          <cell r="E5417" t="str">
            <v>uiterst zeldzaam (1)</v>
          </cell>
          <cell r="F5417" t="str">
            <v>NB</v>
          </cell>
        </row>
        <row r="5418">
          <cell r="A5418" t="str">
            <v>Opgezwollen spleetlip</v>
          </cell>
          <cell r="B5418">
            <v>798010</v>
          </cell>
          <cell r="C5418" t="str">
            <v>Naemacyclus minor</v>
          </cell>
          <cell r="D5418" t="str">
            <v>z</v>
          </cell>
          <cell r="E5418" t="str">
            <v>vrij zeldzaam (4)</v>
          </cell>
          <cell r="F5418" t="str">
            <v>OG</v>
          </cell>
        </row>
        <row r="5419">
          <cell r="A5419" t="str">
            <v>Bladschijfje (G)</v>
          </cell>
          <cell r="B5419">
            <v>649000</v>
          </cell>
          <cell r="C5419" t="str">
            <v>Naevala</v>
          </cell>
          <cell r="E5419" t="str">
            <v>niet in NMV-bestand (0)</v>
          </cell>
        </row>
        <row r="5420">
          <cell r="A5420" t="str">
            <v>Eikenbladschijfje</v>
          </cell>
          <cell r="B5420">
            <v>649020</v>
          </cell>
          <cell r="C5420" t="str">
            <v>Naevala perexigua</v>
          </cell>
          <cell r="D5420" t="str">
            <v>zzzz</v>
          </cell>
          <cell r="E5420" t="str">
            <v>uiterst zeldzaam (1)</v>
          </cell>
          <cell r="F5420" t="str">
            <v>OG</v>
          </cell>
        </row>
        <row r="5421">
          <cell r="A5421" t="str">
            <v>Schoteltje p.p. (Naeviopsis) (G)</v>
          </cell>
          <cell r="B5421">
            <v>1146000</v>
          </cell>
          <cell r="C5421" t="str">
            <v>Naeviopsis</v>
          </cell>
          <cell r="E5421" t="str">
            <v>niet in NMV-bestand (0)</v>
          </cell>
        </row>
        <row r="5422">
          <cell r="A5422" t="str">
            <v>Bleekroze schoteltje</v>
          </cell>
          <cell r="B5422">
            <v>1146010</v>
          </cell>
          <cell r="C5422" t="str">
            <v>Naeviopsis carneopallida</v>
          </cell>
          <cell r="D5422" t="str">
            <v>zzzz</v>
          </cell>
          <cell r="E5422" t="str">
            <v>uiterst zeldzaam (1)</v>
          </cell>
          <cell r="F5422" t="str">
            <v>NB</v>
          </cell>
        </row>
        <row r="5423">
          <cell r="A5423" t="str">
            <v>Roest p.p. (Naohidemyces) (G)</v>
          </cell>
          <cell r="B5423">
            <v>2012000</v>
          </cell>
          <cell r="C5423" t="str">
            <v>Naohidemyces</v>
          </cell>
          <cell r="E5423" t="str">
            <v>niet in NMV-bestand (0)</v>
          </cell>
        </row>
        <row r="5424">
          <cell r="A5424" t="str">
            <v>Hemlockspar-bosbesroest</v>
          </cell>
          <cell r="B5424">
            <v>2012010</v>
          </cell>
          <cell r="C5424" t="str">
            <v>Naohidemyces vacciniorum</v>
          </cell>
          <cell r="D5424">
            <v>0</v>
          </cell>
          <cell r="E5424" t="str">
            <v>niet in NMV-bestand (0)</v>
          </cell>
        </row>
        <row r="5425">
          <cell r="A5425" t="str">
            <v>Hemlockspar-bosbesroest (aecia)</v>
          </cell>
          <cell r="B5425">
            <v>2012012</v>
          </cell>
          <cell r="C5425" t="str">
            <v>Naohidemyces vacciniorum aecia</v>
          </cell>
          <cell r="D5425">
            <v>0</v>
          </cell>
          <cell r="E5425" t="str">
            <v>niet in NMV-bestand (0)</v>
          </cell>
        </row>
        <row r="5426">
          <cell r="A5426" t="str">
            <v>Hemlockspar-bosbesroest (sperm.)</v>
          </cell>
          <cell r="B5426">
            <v>2012011</v>
          </cell>
          <cell r="C5426" t="str">
            <v>Naohidemyces vacciniorum sperm.</v>
          </cell>
          <cell r="D5426">
            <v>0</v>
          </cell>
          <cell r="E5426" t="str">
            <v>niet in NMV-bestand (0)</v>
          </cell>
        </row>
        <row r="5427">
          <cell r="A5427" t="str">
            <v>Hemlockspar-bosbesroest (telia)</v>
          </cell>
          <cell r="B5427">
            <v>2012014</v>
          </cell>
          <cell r="C5427" t="str">
            <v>Naohidemyces vacciniorum telia</v>
          </cell>
          <cell r="D5427">
            <v>0</v>
          </cell>
          <cell r="E5427" t="str">
            <v>niet in NMV-bestand (0)</v>
          </cell>
        </row>
        <row r="5428">
          <cell r="A5428" t="str">
            <v>Hemlockspar-bosbesroest (ured.)</v>
          </cell>
          <cell r="B5428">
            <v>2012013</v>
          </cell>
          <cell r="C5428" t="str">
            <v>Naohidemyces vacciniorum ured.</v>
          </cell>
          <cell r="D5428">
            <v>0</v>
          </cell>
          <cell r="E5428" t="str">
            <v>niet in NMV-bestand (0)</v>
          </cell>
        </row>
        <row r="5429">
          <cell r="B5429">
            <v>1265000</v>
          </cell>
          <cell r="C5429" t="str">
            <v>Natantiella</v>
          </cell>
          <cell r="E5429" t="str">
            <v>niet in NMV-bestand (0)</v>
          </cell>
        </row>
        <row r="5430">
          <cell r="B5430">
            <v>1265010</v>
          </cell>
          <cell r="C5430" t="str">
            <v>Natantiella ligneola</v>
          </cell>
          <cell r="D5430" t="str">
            <v>zzzz</v>
          </cell>
          <cell r="E5430" t="str">
            <v>uiterst zeldzaam (1)</v>
          </cell>
        </row>
        <row r="5431">
          <cell r="A5431" t="str">
            <v>Knapzakje p.p. (Navicella) (G)</v>
          </cell>
          <cell r="B5431">
            <v>885000</v>
          </cell>
          <cell r="C5431" t="str">
            <v>Navicella</v>
          </cell>
          <cell r="E5431" t="str">
            <v>niet in NMV-bestand (0)</v>
          </cell>
        </row>
        <row r="5432">
          <cell r="A5432" t="str">
            <v>Grootsporig knapzakje</v>
          </cell>
          <cell r="B5432">
            <v>885010</v>
          </cell>
          <cell r="C5432" t="str">
            <v>Navicella pileata</v>
          </cell>
          <cell r="D5432" t="str">
            <v>zzz</v>
          </cell>
          <cell r="E5432" t="str">
            <v>zeer zeldzaam (2)</v>
          </cell>
          <cell r="F5432" t="str">
            <v>OG</v>
          </cell>
        </row>
        <row r="5433">
          <cell r="A5433" t="str">
            <v>Meniezwammetje p.p. (Nectria) (G)</v>
          </cell>
          <cell r="B5433">
            <v>650000</v>
          </cell>
          <cell r="C5433" t="str">
            <v>Nectria</v>
          </cell>
          <cell r="E5433" t="str">
            <v>niet in NMV-bestand (0)</v>
          </cell>
        </row>
        <row r="5434">
          <cell r="A5434" t="str">
            <v>Gewoon meniezwammetje</v>
          </cell>
          <cell r="B5434">
            <v>650010</v>
          </cell>
          <cell r="C5434" t="str">
            <v>Nectria cinnabarina</v>
          </cell>
          <cell r="D5434" t="str">
            <v>aaaa</v>
          </cell>
          <cell r="E5434" t="str">
            <v>zeer algemeen (8)</v>
          </cell>
          <cell r="F5434" t="str">
            <v>TNB</v>
          </cell>
        </row>
        <row r="5435">
          <cell r="A5435" t="str">
            <v>Gewoon meniezwammetje (anamorf)</v>
          </cell>
          <cell r="B5435">
            <v>650012</v>
          </cell>
          <cell r="C5435" t="str">
            <v>Nectria cinnabarina anamorf</v>
          </cell>
          <cell r="D5435" t="str">
            <v>aaa</v>
          </cell>
          <cell r="E5435" t="str">
            <v> algemeen (7)</v>
          </cell>
          <cell r="F5435" t="str">
            <v>TNB*</v>
          </cell>
        </row>
        <row r="5436">
          <cell r="A5436" t="str">
            <v>Gewoon meniezwammetje (teleomorf)</v>
          </cell>
          <cell r="B5436">
            <v>650011</v>
          </cell>
          <cell r="C5436" t="str">
            <v>Nectria cinnabarina teleomorf</v>
          </cell>
          <cell r="D5436" t="str">
            <v>aaa</v>
          </cell>
          <cell r="E5436" t="str">
            <v> algemeen (7)</v>
          </cell>
          <cell r="F5436" t="str">
            <v>TNB*</v>
          </cell>
        </row>
        <row r="5437">
          <cell r="A5437" t="str">
            <v>Buxusmeniezwammetje</v>
          </cell>
          <cell r="B5437">
            <v>650030</v>
          </cell>
          <cell r="C5437" t="str">
            <v>Nectria desmazieri</v>
          </cell>
          <cell r="D5437">
            <v>0</v>
          </cell>
          <cell r="E5437" t="str">
            <v>niet in NMV-bestand (0)</v>
          </cell>
          <cell r="F5437" t="str">
            <v>OG</v>
          </cell>
        </row>
        <row r="5438">
          <cell r="A5438" t="str">
            <v>Buxusmeniezwammetje (anamorf)</v>
          </cell>
          <cell r="B5438">
            <v>650032</v>
          </cell>
          <cell r="C5438" t="str">
            <v>Nectria desmazieri anamorf</v>
          </cell>
          <cell r="D5438">
            <v>0</v>
          </cell>
          <cell r="E5438" t="str">
            <v>niet in NMV-bestand (0)</v>
          </cell>
          <cell r="F5438" t="str">
            <v>OG*</v>
          </cell>
        </row>
        <row r="5439">
          <cell r="A5439" t="str">
            <v>Buxusmeniezwammetje (teleomorf)</v>
          </cell>
          <cell r="B5439">
            <v>650031</v>
          </cell>
          <cell r="C5439" t="str">
            <v>Nectria desmazieri teleomorf</v>
          </cell>
          <cell r="D5439">
            <v>0</v>
          </cell>
          <cell r="E5439" t="str">
            <v>niet in NMV-bestand (0)</v>
          </cell>
          <cell r="F5439" t="str">
            <v>OG*</v>
          </cell>
        </row>
        <row r="5440">
          <cell r="A5440" t="str">
            <v>Moerasmeniezwammetje</v>
          </cell>
          <cell r="B5440">
            <v>650190</v>
          </cell>
          <cell r="C5440" t="str">
            <v>Nectria ellisii</v>
          </cell>
          <cell r="D5440" t="str">
            <v>zzzz</v>
          </cell>
          <cell r="E5440" t="str">
            <v>uiterst zeldzaam (1)</v>
          </cell>
          <cell r="F5440" t="str">
            <v>OG</v>
          </cell>
        </row>
        <row r="5441">
          <cell r="A5441" t="str">
            <v>Moerasmeniezwammetje (anamorf)</v>
          </cell>
          <cell r="B5441">
            <v>650192</v>
          </cell>
          <cell r="C5441" t="str">
            <v>Nectria ellisii anamorf</v>
          </cell>
          <cell r="D5441">
            <v>0</v>
          </cell>
          <cell r="E5441" t="str">
            <v>niet in NMV-bestand (0)</v>
          </cell>
          <cell r="F5441" t="str">
            <v>OG*</v>
          </cell>
        </row>
        <row r="5442">
          <cell r="A5442" t="str">
            <v>Moerasmeniezwammetje (teleomorf)</v>
          </cell>
          <cell r="B5442">
            <v>650191</v>
          </cell>
          <cell r="C5442" t="str">
            <v>Nectria ellisii teleomorf</v>
          </cell>
          <cell r="D5442" t="str">
            <v>zzzz</v>
          </cell>
          <cell r="E5442" t="str">
            <v>uiterst zeldzaam (1)</v>
          </cell>
          <cell r="F5442" t="str">
            <v>OG*</v>
          </cell>
        </row>
        <row r="5443">
          <cell r="A5443" t="str">
            <v>Kartonmeniezwammetje</v>
          </cell>
          <cell r="B5443">
            <v>889040</v>
          </cell>
          <cell r="C5443" t="str">
            <v>Nectria funicola</v>
          </cell>
          <cell r="D5443" t="str">
            <v>zzzz</v>
          </cell>
          <cell r="E5443" t="str">
            <v>uiterst zeldzaam (1)</v>
          </cell>
          <cell r="F5443" t="str">
            <v>NB</v>
          </cell>
        </row>
        <row r="5444">
          <cell r="A5444" t="str">
            <v>Grondmeniezwammetje</v>
          </cell>
          <cell r="B5444">
            <v>650060</v>
          </cell>
          <cell r="C5444" t="str">
            <v>Nectria inventa</v>
          </cell>
          <cell r="D5444" t="str">
            <v>zzzz</v>
          </cell>
          <cell r="E5444" t="str">
            <v>uiterst zeldzaam (1)</v>
          </cell>
          <cell r="F5444" t="str">
            <v>NB</v>
          </cell>
        </row>
        <row r="5445">
          <cell r="A5445" t="str">
            <v>Grondmeniezwammetje (anamorf)</v>
          </cell>
          <cell r="B5445">
            <v>650062</v>
          </cell>
          <cell r="C5445" t="str">
            <v>Nectria inventa anamorf</v>
          </cell>
          <cell r="D5445" t="str">
            <v>zzzz</v>
          </cell>
          <cell r="E5445" t="str">
            <v>uiterst zeldzaam (1)</v>
          </cell>
          <cell r="F5445" t="str">
            <v>NB*</v>
          </cell>
        </row>
        <row r="5446">
          <cell r="A5446" t="str">
            <v>Grondmeniezwammetje (teleomorf)</v>
          </cell>
          <cell r="B5446">
            <v>650061</v>
          </cell>
          <cell r="C5446" t="str">
            <v>Nectria inventa teleomorf</v>
          </cell>
          <cell r="D5446">
            <v>0</v>
          </cell>
          <cell r="E5446" t="str">
            <v>niet in NMV-bestand (0)</v>
          </cell>
          <cell r="F5446" t="str">
            <v>NB*</v>
          </cell>
        </row>
        <row r="5447">
          <cell r="A5447" t="str">
            <v>Zuurbesmeniezwammetje</v>
          </cell>
          <cell r="B5447">
            <v>650310</v>
          </cell>
          <cell r="C5447" t="str">
            <v>Nectria lamyi</v>
          </cell>
          <cell r="D5447" t="str">
            <v>zzzz</v>
          </cell>
          <cell r="E5447" t="str">
            <v>uiterst zeldzaam (1)</v>
          </cell>
          <cell r="F5447" t="str">
            <v>OG</v>
          </cell>
        </row>
        <row r="5448">
          <cell r="A5448" t="str">
            <v>Noachs meniezwammetje</v>
          </cell>
          <cell r="B5448">
            <v>650300</v>
          </cell>
          <cell r="C5448" t="str">
            <v>Nectria lugdunensis</v>
          </cell>
          <cell r="D5448">
            <v>0</v>
          </cell>
          <cell r="E5448" t="str">
            <v>niet in NMV-bestand (0)</v>
          </cell>
          <cell r="F5448" t="str">
            <v>NB</v>
          </cell>
        </row>
        <row r="5449">
          <cell r="A5449" t="str">
            <v>Noachs meniezwammetje (anamorf)</v>
          </cell>
          <cell r="B5449">
            <v>650302</v>
          </cell>
          <cell r="C5449" t="str">
            <v>Nectria lugdunensis anamorf</v>
          </cell>
          <cell r="D5449">
            <v>0</v>
          </cell>
          <cell r="E5449" t="str">
            <v>niet in NMV-bestand (0)</v>
          </cell>
          <cell r="F5449" t="str">
            <v>NB*</v>
          </cell>
        </row>
        <row r="5450">
          <cell r="A5450" t="str">
            <v>Noachs meniezwammetje (teleomorf)</v>
          </cell>
          <cell r="B5450">
            <v>650301</v>
          </cell>
          <cell r="C5450" t="str">
            <v>Nectria lugdunensis teleomorf</v>
          </cell>
          <cell r="D5450">
            <v>0</v>
          </cell>
          <cell r="E5450" t="str">
            <v>niet in NMV-bestand (0)</v>
          </cell>
          <cell r="F5450" t="str">
            <v>NB*</v>
          </cell>
        </row>
        <row r="5451">
          <cell r="A5451" t="str">
            <v>Bleek meniezwammetje</v>
          </cell>
          <cell r="B5451">
            <v>650170</v>
          </cell>
          <cell r="C5451" t="str">
            <v>Nectria pseudopeziza</v>
          </cell>
          <cell r="D5451" t="str">
            <v>z</v>
          </cell>
          <cell r="E5451" t="str">
            <v>vrij zeldzaam (4)</v>
          </cell>
          <cell r="F5451" t="str">
            <v>OG</v>
          </cell>
        </row>
        <row r="5452">
          <cell r="A5452" t="str">
            <v>Bleek meniezwammetje (anamorf)</v>
          </cell>
          <cell r="B5452">
            <v>650172</v>
          </cell>
          <cell r="C5452" t="str">
            <v>Nectria pseudopeziza anamorf</v>
          </cell>
          <cell r="D5452">
            <v>0</v>
          </cell>
          <cell r="E5452" t="str">
            <v>niet in NMV-bestand (0)</v>
          </cell>
          <cell r="F5452" t="str">
            <v>OG*</v>
          </cell>
        </row>
        <row r="5453">
          <cell r="A5453" t="str">
            <v>Bleek meniezwammetje (teleomorf)</v>
          </cell>
          <cell r="B5453">
            <v>650171</v>
          </cell>
          <cell r="C5453" t="str">
            <v>Nectria pseudopeziza teleomorf</v>
          </cell>
          <cell r="D5453" t="str">
            <v>zz</v>
          </cell>
          <cell r="E5453" t="str">
            <v>zeldzaam (3)</v>
          </cell>
          <cell r="F5453" t="str">
            <v>OG*</v>
          </cell>
        </row>
        <row r="5454">
          <cell r="A5454" t="str">
            <v>Groot klimopmeniezwammetje</v>
          </cell>
          <cell r="B5454">
            <v>650080</v>
          </cell>
          <cell r="C5454" t="str">
            <v>Nectria sinopica</v>
          </cell>
          <cell r="D5454" t="str">
            <v>zzz</v>
          </cell>
          <cell r="E5454" t="str">
            <v>zeer zeldzaam (2)</v>
          </cell>
          <cell r="F5454" t="str">
            <v>OG</v>
          </cell>
        </row>
        <row r="5455">
          <cell r="A5455" t="str">
            <v>Groot klimopmeniezwammetje (anamorf)</v>
          </cell>
          <cell r="B5455">
            <v>650082</v>
          </cell>
          <cell r="C5455" t="str">
            <v>Nectria sinopica anamorf</v>
          </cell>
          <cell r="D5455">
            <v>0</v>
          </cell>
          <cell r="E5455" t="str">
            <v>niet in NMV-bestand (0)</v>
          </cell>
          <cell r="F5455" t="str">
            <v>OG*</v>
          </cell>
        </row>
        <row r="5456">
          <cell r="A5456" t="str">
            <v>Groot klimopmeniezwammetje (teleomorf)</v>
          </cell>
          <cell r="B5456">
            <v>650081</v>
          </cell>
          <cell r="C5456" t="str">
            <v>Nectria sinopica teleomorf</v>
          </cell>
          <cell r="D5456" t="str">
            <v>zzzz</v>
          </cell>
          <cell r="E5456" t="str">
            <v>uiterst zeldzaam (1)</v>
          </cell>
          <cell r="F5456" t="str">
            <v>OG*</v>
          </cell>
        </row>
        <row r="5457">
          <cell r="A5457" t="str">
            <v>Meniezwammetje p.p. (Nectriella) (G)</v>
          </cell>
          <cell r="B5457">
            <v>889000</v>
          </cell>
          <cell r="C5457" t="str">
            <v>Nectriella</v>
          </cell>
          <cell r="E5457" t="str">
            <v>niet in NMV-bestand (0)</v>
          </cell>
        </row>
        <row r="5458">
          <cell r="A5458" t="str">
            <v>Week kruidenmeniezwammetje</v>
          </cell>
          <cell r="B5458">
            <v>889030</v>
          </cell>
          <cell r="C5458" t="str">
            <v>Nectriella bloxamii</v>
          </cell>
          <cell r="D5458" t="str">
            <v>zzzz</v>
          </cell>
          <cell r="E5458" t="str">
            <v>uiterst zeldzaam (1)</v>
          </cell>
          <cell r="F5458" t="str">
            <v>NB</v>
          </cell>
        </row>
        <row r="5459">
          <cell r="A5459" t="str">
            <v>Ingebed meniezwammetje</v>
          </cell>
          <cell r="B5459">
            <v>889010</v>
          </cell>
          <cell r="C5459" t="str">
            <v>Nectriella dacrymycella</v>
          </cell>
          <cell r="D5459" t="str">
            <v>zzz</v>
          </cell>
          <cell r="E5459" t="str">
            <v>zeer zeldzaam (2)</v>
          </cell>
          <cell r="F5459" t="str">
            <v>OG</v>
          </cell>
        </row>
        <row r="5460">
          <cell r="A5460" t="str">
            <v>Ruig meniezwammetje</v>
          </cell>
          <cell r="B5460">
            <v>889020</v>
          </cell>
          <cell r="C5460" t="str">
            <v>Nectriella paludosa</v>
          </cell>
          <cell r="D5460" t="str">
            <v>zzzz</v>
          </cell>
          <cell r="E5460" t="str">
            <v>uiterst zeldzaam (1)</v>
          </cell>
          <cell r="F5460" t="str">
            <v>NB</v>
          </cell>
        </row>
        <row r="5461">
          <cell r="A5461" t="str">
            <v>Korrelwebzwam (G)</v>
          </cell>
          <cell r="B5461">
            <v>736000</v>
          </cell>
          <cell r="C5461" t="str">
            <v>Nectriopsis</v>
          </cell>
          <cell r="E5461" t="str">
            <v>niet in NMV-bestand (0)</v>
          </cell>
        </row>
        <row r="5462">
          <cell r="A5462" t="str">
            <v>Bleke korrelwebzwam</v>
          </cell>
          <cell r="B5462">
            <v>736020</v>
          </cell>
          <cell r="C5462" t="str">
            <v>Nectriopsis candicans</v>
          </cell>
          <cell r="D5462">
            <v>0</v>
          </cell>
          <cell r="E5462" t="str">
            <v>niet in NMV-bestand (0)</v>
          </cell>
          <cell r="F5462" t="str">
            <v>OG</v>
          </cell>
        </row>
        <row r="5463">
          <cell r="A5463" t="str">
            <v>Bleke korrelwebzwam (anamorf)</v>
          </cell>
          <cell r="B5463">
            <v>736022</v>
          </cell>
          <cell r="C5463" t="str">
            <v>Nectriopsis candicans anamorf</v>
          </cell>
          <cell r="D5463">
            <v>0</v>
          </cell>
          <cell r="E5463" t="str">
            <v>niet in NMV-bestand (0)</v>
          </cell>
          <cell r="F5463" t="str">
            <v>OG*</v>
          </cell>
        </row>
        <row r="5464">
          <cell r="A5464" t="str">
            <v>Bleke korrelwebzwam (teleomorf)</v>
          </cell>
          <cell r="B5464">
            <v>736021</v>
          </cell>
          <cell r="C5464" t="str">
            <v>Nectriopsis candicans teleomorf</v>
          </cell>
          <cell r="D5464">
            <v>0</v>
          </cell>
          <cell r="E5464" t="str">
            <v>niet in NMV-bestand (0)</v>
          </cell>
          <cell r="F5464" t="str">
            <v>OG*</v>
          </cell>
        </row>
        <row r="5465">
          <cell r="A5465" t="str">
            <v>Myxokorrelwebzwam</v>
          </cell>
          <cell r="B5465">
            <v>736030</v>
          </cell>
          <cell r="C5465" t="str">
            <v>Nectriopsis exigua</v>
          </cell>
          <cell r="D5465">
            <v>0</v>
          </cell>
          <cell r="E5465" t="str">
            <v>niet in NMV-bestand (0)</v>
          </cell>
          <cell r="F5465" t="str">
            <v>OG</v>
          </cell>
        </row>
        <row r="5466">
          <cell r="A5466" t="str">
            <v>Myxokorrelwebzwam (anamorf)</v>
          </cell>
          <cell r="B5466">
            <v>736032</v>
          </cell>
          <cell r="C5466" t="str">
            <v>Nectriopsis exigua anamorf</v>
          </cell>
          <cell r="D5466">
            <v>0</v>
          </cell>
          <cell r="E5466" t="str">
            <v>niet in NMV-bestand (0)</v>
          </cell>
          <cell r="F5466" t="str">
            <v>OG*</v>
          </cell>
        </row>
        <row r="5467">
          <cell r="A5467" t="str">
            <v>Myxokorrelwebzwam (teleomorf)</v>
          </cell>
          <cell r="B5467">
            <v>736031</v>
          </cell>
          <cell r="C5467" t="str">
            <v>Nectriopsis exigua teleomorf</v>
          </cell>
          <cell r="D5467">
            <v>0</v>
          </cell>
          <cell r="E5467" t="str">
            <v>niet in NMV-bestand (0)</v>
          </cell>
          <cell r="F5467" t="str">
            <v>OG*</v>
          </cell>
        </row>
        <row r="5468">
          <cell r="A5468" t="str">
            <v>Korstmoskorrelwebzwam</v>
          </cell>
          <cell r="B5468">
            <v>650360</v>
          </cell>
          <cell r="C5468" t="str">
            <v>Nectriopsis lecanodes</v>
          </cell>
          <cell r="D5468" t="str">
            <v>zzzz</v>
          </cell>
          <cell r="E5468" t="str">
            <v>uiterst zeldzaam (1)</v>
          </cell>
          <cell r="F5468" t="str">
            <v>NB</v>
          </cell>
        </row>
        <row r="5469">
          <cell r="A5469" t="str">
            <v>Zwametende korrelwebzwam</v>
          </cell>
          <cell r="B5469">
            <v>736050</v>
          </cell>
          <cell r="C5469" t="str">
            <v>Nectriopsis oropensoides</v>
          </cell>
          <cell r="D5469" t="str">
            <v>zzzz</v>
          </cell>
          <cell r="E5469" t="str">
            <v>uiterst zeldzaam (1)</v>
          </cell>
        </row>
        <row r="5470">
          <cell r="A5470" t="str">
            <v>Donsvoetjeskorrelwebzwam</v>
          </cell>
          <cell r="B5470">
            <v>736010</v>
          </cell>
          <cell r="C5470" t="str">
            <v>Nectriopsis tubariicola</v>
          </cell>
          <cell r="D5470">
            <v>0</v>
          </cell>
          <cell r="E5470" t="str">
            <v>niet in NMV-bestand (0)</v>
          </cell>
          <cell r="F5470" t="str">
            <v>OG</v>
          </cell>
        </row>
        <row r="5471">
          <cell r="A5471" t="str">
            <v>Donsvoetjeskorrelwebzwam (anamorf)</v>
          </cell>
          <cell r="B5471">
            <v>736012</v>
          </cell>
          <cell r="C5471" t="str">
            <v>Nectriopsis tubariicola anamorf</v>
          </cell>
          <cell r="D5471">
            <v>0</v>
          </cell>
          <cell r="E5471" t="str">
            <v>niet in NMV-bestand (0)</v>
          </cell>
          <cell r="F5471" t="str">
            <v>OG*</v>
          </cell>
        </row>
        <row r="5472">
          <cell r="A5472" t="str">
            <v>Donsvoetjeskorrelwebzwam (teleomorf)</v>
          </cell>
          <cell r="B5472">
            <v>736011</v>
          </cell>
          <cell r="C5472" t="str">
            <v>Nectriopsis tubariicola teleomorf</v>
          </cell>
          <cell r="D5472">
            <v>0</v>
          </cell>
          <cell r="E5472" t="str">
            <v>niet in NMV-bestand (0)</v>
          </cell>
          <cell r="F5472" t="str">
            <v>OG*</v>
          </cell>
        </row>
        <row r="5473">
          <cell r="A5473" t="str">
            <v>Heksenboterkorrelwebzwam</v>
          </cell>
          <cell r="B5473">
            <v>736040</v>
          </cell>
          <cell r="C5473" t="str">
            <v>Nectriopsis violacea</v>
          </cell>
          <cell r="D5473" t="str">
            <v>zzzz</v>
          </cell>
          <cell r="E5473" t="str">
            <v>uiterst zeldzaam (1)</v>
          </cell>
          <cell r="F5473" t="str">
            <v>NB</v>
          </cell>
        </row>
        <row r="5474">
          <cell r="A5474" t="str">
            <v>Heksenboterkorrelwebzwam (anamorf)</v>
          </cell>
          <cell r="B5474">
            <v>736042</v>
          </cell>
          <cell r="C5474" t="str">
            <v>Nectriopsis violacea anamorf</v>
          </cell>
          <cell r="D5474">
            <v>0</v>
          </cell>
          <cell r="E5474" t="str">
            <v>niet in NMV-bestand (0)</v>
          </cell>
          <cell r="F5474" t="str">
            <v>NB*</v>
          </cell>
        </row>
        <row r="5475">
          <cell r="A5475" t="str">
            <v>Heksenboterkorrelwebzwam (teleomorf)</v>
          </cell>
          <cell r="B5475">
            <v>736041</v>
          </cell>
          <cell r="C5475" t="str">
            <v>Nectriopsis violacea teleomorf</v>
          </cell>
          <cell r="D5475">
            <v>0</v>
          </cell>
          <cell r="E5475" t="str">
            <v>niet in NMV-bestand (0)</v>
          </cell>
          <cell r="F5475" t="str">
            <v>NB*</v>
          </cell>
        </row>
        <row r="5476">
          <cell r="A5476" t="str">
            <v>Korstkogelzwam (Nemania) (G)</v>
          </cell>
          <cell r="B5476">
            <v>1067000</v>
          </cell>
          <cell r="C5476" t="str">
            <v>Nemania</v>
          </cell>
          <cell r="E5476" t="str">
            <v>niet in NMV-bestand (0)</v>
          </cell>
        </row>
        <row r="5477">
          <cell r="A5477" t="str">
            <v>Kortspleetkorstkogelzwam</v>
          </cell>
          <cell r="B5477">
            <v>1067020</v>
          </cell>
          <cell r="C5477" t="str">
            <v>Nemania aenea</v>
          </cell>
          <cell r="D5477" t="str">
            <v>zzzz</v>
          </cell>
          <cell r="E5477" t="str">
            <v>uiterst zeldzaam (1)</v>
          </cell>
          <cell r="F5477" t="str">
            <v>TNB</v>
          </cell>
        </row>
        <row r="5478">
          <cell r="A5478" t="str">
            <v>Kortspleetkorstkogelzwam (var. macrosporum)</v>
          </cell>
          <cell r="B5478">
            <v>626093</v>
          </cell>
          <cell r="C5478" t="str">
            <v>Nemania aenea var. macrospora</v>
          </cell>
          <cell r="D5478" t="str">
            <v>zzzz</v>
          </cell>
          <cell r="E5478" t="str">
            <v>uiterst zeldzaam (1)</v>
          </cell>
          <cell r="F5478" t="str">
            <v>TNB*</v>
          </cell>
        </row>
        <row r="5479">
          <cell r="A5479" t="str">
            <v>Streepsporige korstkogelzwam</v>
          </cell>
          <cell r="B5479">
            <v>1067010</v>
          </cell>
          <cell r="C5479" t="str">
            <v>Nemania chestersii</v>
          </cell>
          <cell r="D5479" t="str">
            <v>zz</v>
          </cell>
          <cell r="E5479" t="str">
            <v>zeldzaam (3)</v>
          </cell>
          <cell r="F5479" t="str">
            <v>NB</v>
          </cell>
        </row>
        <row r="5480">
          <cell r="A5480" t="str">
            <v>Streepsporige korstkogelzwam (anamorf)</v>
          </cell>
          <cell r="B5480">
            <v>1067012</v>
          </cell>
          <cell r="C5480" t="str">
            <v>Nemania chestersii anamorf</v>
          </cell>
          <cell r="D5480">
            <v>0</v>
          </cell>
          <cell r="E5480" t="str">
            <v>niet in NMV-bestand (0)</v>
          </cell>
          <cell r="F5480" t="str">
            <v>NB*</v>
          </cell>
        </row>
        <row r="5481">
          <cell r="A5481" t="str">
            <v>Streepsporige korstkogelzwam (teleomorf)</v>
          </cell>
          <cell r="B5481">
            <v>1067011</v>
          </cell>
          <cell r="C5481" t="str">
            <v>Nemania chestersii teleomorf</v>
          </cell>
          <cell r="D5481">
            <v>0</v>
          </cell>
          <cell r="E5481" t="str">
            <v>niet in NMV-bestand (0)</v>
          </cell>
          <cell r="F5481" t="str">
            <v>NB*</v>
          </cell>
        </row>
        <row r="5482">
          <cell r="A5482" t="str">
            <v>Vlekkige korstkogelzwam</v>
          </cell>
          <cell r="B5482">
            <v>626130</v>
          </cell>
          <cell r="C5482" t="str">
            <v>Nemania confluens</v>
          </cell>
          <cell r="D5482" t="str">
            <v>zzz</v>
          </cell>
          <cell r="E5482" t="str">
            <v>zeer zeldzaam (2)</v>
          </cell>
          <cell r="F5482" t="str">
            <v>OG</v>
          </cell>
        </row>
        <row r="5483">
          <cell r="A5483" t="str">
            <v>Vlekkige korstkogelzwam (anamorf)</v>
          </cell>
          <cell r="B5483">
            <v>626132</v>
          </cell>
          <cell r="C5483" t="str">
            <v>Nemania confluens anamorf</v>
          </cell>
          <cell r="D5483">
            <v>0</v>
          </cell>
          <cell r="E5483" t="str">
            <v>niet in NMV-bestand (0)</v>
          </cell>
          <cell r="F5483" t="str">
            <v>OG*</v>
          </cell>
        </row>
        <row r="5484">
          <cell r="A5484" t="str">
            <v>Vlekkige korstkogelzwam (teleomorf)</v>
          </cell>
          <cell r="B5484">
            <v>626131</v>
          </cell>
          <cell r="C5484" t="str">
            <v>Nemania confluens teleomorf</v>
          </cell>
          <cell r="D5484">
            <v>0</v>
          </cell>
          <cell r="E5484" t="str">
            <v>niet in NMV-bestand (0)</v>
          </cell>
          <cell r="F5484" t="str">
            <v>OG*</v>
          </cell>
        </row>
        <row r="5485">
          <cell r="B5485">
            <v>1067030</v>
          </cell>
          <cell r="C5485" t="str">
            <v>Nemania diffusa</v>
          </cell>
          <cell r="D5485" t="str">
            <v>zzzz</v>
          </cell>
          <cell r="E5485" t="str">
            <v>uiterst zeldzaam (1)</v>
          </cell>
        </row>
        <row r="5486">
          <cell r="A5486" t="str">
            <v>Langgerekte korstkogelzwam</v>
          </cell>
          <cell r="B5486">
            <v>626091</v>
          </cell>
          <cell r="C5486" t="str">
            <v>Nemania effusa</v>
          </cell>
          <cell r="D5486" t="str">
            <v>zzz</v>
          </cell>
          <cell r="E5486" t="str">
            <v>zeer zeldzaam (2)</v>
          </cell>
          <cell r="F5486" t="str">
            <v>NB</v>
          </cell>
        </row>
        <row r="5487">
          <cell r="A5487" t="str">
            <v>Langgerekte korstkogelzwam (anamorf)</v>
          </cell>
          <cell r="B5487">
            <v>626095</v>
          </cell>
          <cell r="C5487" t="str">
            <v>Nemania effusa anamorf</v>
          </cell>
          <cell r="D5487">
            <v>0</v>
          </cell>
          <cell r="E5487" t="str">
            <v>niet in NMV-bestand (0)</v>
          </cell>
          <cell r="F5487" t="str">
            <v>NB*</v>
          </cell>
        </row>
        <row r="5488">
          <cell r="A5488" t="str">
            <v>Langgerekte korstkogelzwam (teleomorf)</v>
          </cell>
          <cell r="B5488">
            <v>626094</v>
          </cell>
          <cell r="C5488" t="str">
            <v>Nemania effusa teleomorf</v>
          </cell>
          <cell r="D5488">
            <v>0</v>
          </cell>
          <cell r="E5488" t="str">
            <v>niet in NMV-bestand (0)</v>
          </cell>
          <cell r="F5488" t="str">
            <v>NB*</v>
          </cell>
        </row>
        <row r="5489">
          <cell r="A5489" t="str">
            <v>Grijze korstkogelzwam</v>
          </cell>
          <cell r="B5489">
            <v>626092</v>
          </cell>
          <cell r="C5489" t="str">
            <v>Nemania serpens</v>
          </cell>
          <cell r="D5489" t="str">
            <v>aa</v>
          </cell>
          <cell r="E5489" t="str">
            <v>vrij algemeen (6)</v>
          </cell>
          <cell r="F5489" t="str">
            <v>TNB</v>
          </cell>
        </row>
        <row r="5490">
          <cell r="A5490" t="str">
            <v>Grijze korstkogelzwam (anamorf)</v>
          </cell>
          <cell r="B5490">
            <v>626098</v>
          </cell>
          <cell r="C5490" t="str">
            <v>Nemania serpens anamorf</v>
          </cell>
          <cell r="D5490">
            <v>0</v>
          </cell>
          <cell r="E5490" t="str">
            <v>niet in NMV-bestand (0)</v>
          </cell>
          <cell r="F5490" t="str">
            <v>TNB*</v>
          </cell>
        </row>
        <row r="5491">
          <cell r="A5491" t="str">
            <v>Grijze korstkogelzwam sl, incl. Kortspleet-, Streepsporige, Langgerekte korstkogelzwam</v>
          </cell>
          <cell r="B5491">
            <v>626090</v>
          </cell>
          <cell r="C5491" t="str">
            <v>Nemania serpens sl, incl. aenea, chestersii, effusa</v>
          </cell>
          <cell r="D5491" t="str">
            <v>aa</v>
          </cell>
          <cell r="E5491" t="str">
            <v>vrij algemeen (6)</v>
          </cell>
          <cell r="F5491" t="str">
            <v>TNB*</v>
          </cell>
        </row>
        <row r="5492">
          <cell r="A5492" t="str">
            <v>Grijze korstkogelzwam (teleomorf)</v>
          </cell>
          <cell r="B5492">
            <v>626097</v>
          </cell>
          <cell r="C5492" t="str">
            <v>Nemania serpens teleomorf</v>
          </cell>
          <cell r="D5492">
            <v>0</v>
          </cell>
          <cell r="E5492" t="str">
            <v>niet in NMV-bestand (0)</v>
          </cell>
          <cell r="F5492" t="str">
            <v>TNB*</v>
          </cell>
        </row>
        <row r="5493">
          <cell r="A5493" t="str">
            <v>Koekoekszwam (G)</v>
          </cell>
          <cell r="B5493">
            <v>1249000</v>
          </cell>
          <cell r="C5493" t="str">
            <v>Neobarya</v>
          </cell>
          <cell r="E5493" t="str">
            <v>niet in NMV-bestand (0)</v>
          </cell>
        </row>
        <row r="5494">
          <cell r="A5494" t="str">
            <v>Koekoeksmoederkoren</v>
          </cell>
          <cell r="B5494">
            <v>580040</v>
          </cell>
          <cell r="C5494" t="str">
            <v>Neobarya aurantiaca</v>
          </cell>
          <cell r="D5494" t="str">
            <v>zzzz</v>
          </cell>
          <cell r="E5494" t="str">
            <v>uiterst zeldzaam (1)</v>
          </cell>
          <cell r="F5494" t="str">
            <v>GE</v>
          </cell>
        </row>
        <row r="5495">
          <cell r="A5495" t="str">
            <v>Knoopzwam p.p. (Neobulgaria) (G)</v>
          </cell>
          <cell r="B5495">
            <v>651000</v>
          </cell>
          <cell r="C5495" t="str">
            <v>Neobulgaria</v>
          </cell>
          <cell r="E5495" t="str">
            <v>niet in NMV-bestand (0)</v>
          </cell>
        </row>
        <row r="5496">
          <cell r="A5496" t="str">
            <v>Roze knoopzwam</v>
          </cell>
          <cell r="B5496" t="str">
            <v>0651010</v>
          </cell>
          <cell r="C5496" t="str">
            <v>Neobulgaria pura</v>
          </cell>
          <cell r="D5496" t="str">
            <v>aa</v>
          </cell>
          <cell r="E5496" t="str">
            <v>vrij algemeen (6)</v>
          </cell>
          <cell r="F5496" t="str">
            <v>TNB</v>
          </cell>
        </row>
        <row r="5497">
          <cell r="A5497" t="str">
            <v>Roze knoopzwam (var. foliacea)</v>
          </cell>
          <cell r="B5497">
            <v>651011</v>
          </cell>
          <cell r="C5497" t="str">
            <v>Neobulgaria pura var. foliacea</v>
          </cell>
          <cell r="D5497" t="str">
            <v>z</v>
          </cell>
          <cell r="E5497" t="str">
            <v>vrij zeldzaam (4)</v>
          </cell>
          <cell r="F5497" t="str">
            <v>TNB*</v>
          </cell>
        </row>
        <row r="5498">
          <cell r="A5498" t="str">
            <v>Roze knoopzwam (var. pura)</v>
          </cell>
          <cell r="B5498">
            <v>651012</v>
          </cell>
          <cell r="C5498" t="str">
            <v>Neobulgaria pura var. pura</v>
          </cell>
          <cell r="D5498" t="str">
            <v>zz</v>
          </cell>
          <cell r="E5498" t="str">
            <v>zeldzaam (3)</v>
          </cell>
          <cell r="F5498" t="str">
            <v>TNB*</v>
          </cell>
        </row>
        <row r="5499">
          <cell r="A5499" t="str">
            <v>Franjekelkje p.p. (Neodasyscypha) (G)</v>
          </cell>
          <cell r="B5499">
            <v>1230000</v>
          </cell>
          <cell r="C5499" t="str">
            <v>Neodasyscypha</v>
          </cell>
          <cell r="E5499" t="str">
            <v>niet in NMV-bestand (0)</v>
          </cell>
        </row>
        <row r="5500">
          <cell r="A5500" t="str">
            <v>Wasgeel franjekelkje</v>
          </cell>
          <cell r="B5500">
            <v>589400</v>
          </cell>
          <cell r="C5500" t="str">
            <v>Neodasyscypha cerina</v>
          </cell>
          <cell r="D5500" t="str">
            <v>zzz</v>
          </cell>
          <cell r="E5500" t="str">
            <v>zeer zeldzaam (2)</v>
          </cell>
          <cell r="F5500" t="str">
            <v>OG</v>
          </cell>
        </row>
        <row r="5501">
          <cell r="A5501" t="str">
            <v>Meeldauw p.p. (Neoerysiphe) (G)</v>
          </cell>
          <cell r="B5501">
            <v>1170000</v>
          </cell>
          <cell r="C5501" t="str">
            <v>Neoerysiphe</v>
          </cell>
          <cell r="E5501" t="str">
            <v>niet in NMV-bestand (0)</v>
          </cell>
        </row>
        <row r="5502">
          <cell r="A5502" t="str">
            <v>Hennepnetelmeeldauw</v>
          </cell>
          <cell r="B5502">
            <v>1118120</v>
          </cell>
          <cell r="C5502" t="str">
            <v>Neoerysiphe galeopsidis</v>
          </cell>
          <cell r="D5502" t="str">
            <v>zzzz</v>
          </cell>
          <cell r="E5502" t="str">
            <v>uiterst zeldzaam (1)</v>
          </cell>
        </row>
        <row r="5503">
          <cell r="A5503" t="str">
            <v>Walstromeeldauw</v>
          </cell>
          <cell r="B5503">
            <v>1170010</v>
          </cell>
          <cell r="C5503" t="str">
            <v>Neoerysiphe galii</v>
          </cell>
          <cell r="D5503" t="str">
            <v>zzzz</v>
          </cell>
          <cell r="E5503" t="str">
            <v>uiterst zeldzaam (1)</v>
          </cell>
        </row>
        <row r="5504">
          <cell r="A5504" t="str">
            <v>Schorsbekertje p.p. (Neofabraea) (G)</v>
          </cell>
          <cell r="B5504">
            <v>1216000</v>
          </cell>
          <cell r="C5504" t="str">
            <v>Neofabraea</v>
          </cell>
          <cell r="E5504" t="str">
            <v>niet in NMV-bestand (0)</v>
          </cell>
        </row>
        <row r="5505">
          <cell r="A5505" t="str">
            <v>Boomgaardschorsbekertje</v>
          </cell>
          <cell r="B5505">
            <v>661020</v>
          </cell>
          <cell r="C5505" t="str">
            <v>Neofabraea alba</v>
          </cell>
          <cell r="D5505">
            <v>0</v>
          </cell>
          <cell r="E5505" t="str">
            <v>niet in NMV-bestand (0)</v>
          </cell>
          <cell r="F5505" t="str">
            <v>NB</v>
          </cell>
        </row>
        <row r="5506">
          <cell r="A5506" t="str">
            <v>Boomgaardschorsbekertje (anamorf)</v>
          </cell>
          <cell r="B5506">
            <v>661022</v>
          </cell>
          <cell r="C5506" t="str">
            <v>Neofabraea alba anamorf</v>
          </cell>
          <cell r="D5506">
            <v>0</v>
          </cell>
          <cell r="E5506" t="str">
            <v>niet in NMV-bestand (0)</v>
          </cell>
          <cell r="F5506" t="str">
            <v>NB*</v>
          </cell>
        </row>
        <row r="5507">
          <cell r="A5507" t="str">
            <v>Boomgaardschorsbekertje (teleomorf)</v>
          </cell>
          <cell r="B5507">
            <v>661021</v>
          </cell>
          <cell r="C5507" t="str">
            <v>Neofabraea alba teleomorf</v>
          </cell>
          <cell r="D5507">
            <v>0</v>
          </cell>
          <cell r="E5507" t="str">
            <v>niet in NMV-bestand (0)</v>
          </cell>
          <cell r="F5507" t="str">
            <v>NB*</v>
          </cell>
        </row>
        <row r="5508">
          <cell r="A5508" t="str">
            <v>Appelschorsbekertje</v>
          </cell>
          <cell r="B5508">
            <v>661080</v>
          </cell>
          <cell r="C5508" t="str">
            <v>Neofabraea malicorticis</v>
          </cell>
          <cell r="D5508">
            <v>0</v>
          </cell>
          <cell r="E5508" t="str">
            <v>niet in NMV-bestand (0)</v>
          </cell>
          <cell r="F5508" t="str">
            <v>OG</v>
          </cell>
        </row>
        <row r="5509">
          <cell r="A5509" t="str">
            <v>Appelschorsbekertje (anamorf)</v>
          </cell>
          <cell r="B5509">
            <v>661082</v>
          </cell>
          <cell r="C5509" t="str">
            <v>Neofabraea malicorticis anamorf</v>
          </cell>
          <cell r="D5509">
            <v>0</v>
          </cell>
          <cell r="E5509" t="str">
            <v>niet in NMV-bestand (0)</v>
          </cell>
          <cell r="F5509" t="str">
            <v>OG*</v>
          </cell>
        </row>
        <row r="5510">
          <cell r="A5510" t="str">
            <v>Appelschorsbekertje (teleomorf)</v>
          </cell>
          <cell r="B5510">
            <v>661081</v>
          </cell>
          <cell r="C5510" t="str">
            <v>Neofabraea malicorticis teleomorf</v>
          </cell>
          <cell r="D5510">
            <v>0</v>
          </cell>
          <cell r="E5510" t="str">
            <v>niet in NMV-bestand (0)</v>
          </cell>
          <cell r="F5510" t="str">
            <v>OG*</v>
          </cell>
        </row>
        <row r="5511">
          <cell r="B5511">
            <v>1258000</v>
          </cell>
          <cell r="C5511" t="str">
            <v>Neohendersonia</v>
          </cell>
          <cell r="E5511" t="str">
            <v>niet in NMV-bestand (0)</v>
          </cell>
        </row>
        <row r="5512">
          <cell r="B5512">
            <v>1258010</v>
          </cell>
          <cell r="C5512" t="str">
            <v>Neohendersonia kickxii</v>
          </cell>
          <cell r="D5512" t="str">
            <v>zzzz</v>
          </cell>
          <cell r="E5512" t="str">
            <v>uiterst zeldzaam (1)</v>
          </cell>
        </row>
        <row r="5513">
          <cell r="A5513" t="str">
            <v>Taaiplaat p.p. (Neolentinus) (G)</v>
          </cell>
          <cell r="B5513">
            <v>190000</v>
          </cell>
          <cell r="C5513" t="str">
            <v>Neolentinus</v>
          </cell>
          <cell r="E5513" t="str">
            <v>niet in NMV-bestand (0)</v>
          </cell>
        </row>
        <row r="5514">
          <cell r="A5514" t="str">
            <v>Harsige taaiplaat</v>
          </cell>
          <cell r="B5514">
            <v>72010</v>
          </cell>
          <cell r="C5514" t="str">
            <v>Neolentinus adhaerens</v>
          </cell>
          <cell r="D5514" t="str">
            <v>zz</v>
          </cell>
          <cell r="E5514" t="str">
            <v>zeldzaam (3)</v>
          </cell>
          <cell r="F5514" t="str">
            <v>BE</v>
          </cell>
        </row>
        <row r="5515">
          <cell r="A5515" t="str">
            <v>Schubbige taaiplaat</v>
          </cell>
          <cell r="B5515">
            <v>72030</v>
          </cell>
          <cell r="C5515" t="str">
            <v>Neolentinus lepideus</v>
          </cell>
          <cell r="D5515" t="str">
            <v>a</v>
          </cell>
          <cell r="E5515" t="str">
            <v>matig algemeen (5)</v>
          </cell>
          <cell r="F5515" t="str">
            <v>KW</v>
          </cell>
        </row>
        <row r="5516">
          <cell r="A5516" t="str">
            <v>Korrelige taaiplaat</v>
          </cell>
          <cell r="B5516">
            <v>72020</v>
          </cell>
          <cell r="C5516" t="str">
            <v>Neolentinus schaefferi</v>
          </cell>
          <cell r="D5516" t="str">
            <v>zzz</v>
          </cell>
          <cell r="E5516" t="str">
            <v>zeer zeldzaam (2)</v>
          </cell>
          <cell r="F5516" t="str">
            <v>EB</v>
          </cell>
        </row>
        <row r="5517">
          <cell r="A5517" t="str">
            <v>Vulkaantje p.p. (Neomassariosphaeria) (G)</v>
          </cell>
          <cell r="B5517">
            <v>1203000</v>
          </cell>
          <cell r="C5517" t="str">
            <v>Neomassariosphaeria</v>
          </cell>
          <cell r="E5517" t="str">
            <v>niet in NMV-bestand (0)</v>
          </cell>
        </row>
        <row r="5518">
          <cell r="A5518" t="str">
            <v>Oevervulkaantje</v>
          </cell>
          <cell r="B5518">
            <v>719180</v>
          </cell>
          <cell r="C5518" t="str">
            <v>Neomassariosphaeria typhicola</v>
          </cell>
          <cell r="D5518" t="str">
            <v>zzzz</v>
          </cell>
          <cell r="E5518" t="str">
            <v>uiterst zeldzaam (1)</v>
          </cell>
          <cell r="F5518" t="str">
            <v>NB</v>
          </cell>
        </row>
        <row r="5519">
          <cell r="A5519" t="str">
            <v>Oevervulkaantje (anamorf)</v>
          </cell>
          <cell r="B5519">
            <v>719182</v>
          </cell>
          <cell r="C5519" t="str">
            <v>Neomassariosphaeria typhicola anamorf</v>
          </cell>
          <cell r="D5519">
            <v>0</v>
          </cell>
          <cell r="E5519" t="str">
            <v>niet in NMV-bestand (0)</v>
          </cell>
          <cell r="F5519" t="str">
            <v>NB*</v>
          </cell>
        </row>
        <row r="5520">
          <cell r="A5520" t="str">
            <v>Oevervulkaantje (teleomorf)</v>
          </cell>
          <cell r="B5520">
            <v>719181</v>
          </cell>
          <cell r="C5520" t="str">
            <v>Neomassariosphaeria typhicola teleomorf</v>
          </cell>
          <cell r="D5520">
            <v>0</v>
          </cell>
          <cell r="E5520" t="str">
            <v>niet in NMV-bestand (0)</v>
          </cell>
          <cell r="F5520" t="str">
            <v>NB*</v>
          </cell>
        </row>
        <row r="5521">
          <cell r="A5521" t="str">
            <v>Meniezwammetje p.p. (Neonectria) (G)</v>
          </cell>
          <cell r="B5521">
            <v>1211000</v>
          </cell>
          <cell r="C5521" t="str">
            <v>Neonectria</v>
          </cell>
          <cell r="E5521" t="str">
            <v>niet in NMV-bestand (0)</v>
          </cell>
        </row>
        <row r="5522">
          <cell r="A5522" t="str">
            <v>Bloedrood meniezwammetje</v>
          </cell>
          <cell r="B5522" t="str">
            <v>0650020</v>
          </cell>
          <cell r="C5522" t="str">
            <v>Neonectria coccinea</v>
          </cell>
          <cell r="D5522" t="str">
            <v>aa</v>
          </cell>
          <cell r="E5522" t="str">
            <v>vrij algemeen (6)</v>
          </cell>
          <cell r="F5522" t="str">
            <v>TNB</v>
          </cell>
        </row>
        <row r="5523">
          <cell r="A5523" t="str">
            <v>Bloedrood meniezwammetje (anamorf)</v>
          </cell>
          <cell r="B5523">
            <v>650022</v>
          </cell>
          <cell r="C5523" t="str">
            <v>Neonectria coccinea anamorf</v>
          </cell>
          <cell r="D5523" t="str">
            <v>zzz</v>
          </cell>
          <cell r="E5523" t="str">
            <v>zeer zeldzaam (2)</v>
          </cell>
          <cell r="F5523" t="str">
            <v>TNB*</v>
          </cell>
        </row>
        <row r="5524">
          <cell r="A5524" t="str">
            <v>Bloedrood meniezwammetje (teleomorf)</v>
          </cell>
          <cell r="B5524">
            <v>650021</v>
          </cell>
          <cell r="C5524" t="str">
            <v>Neonectria coccinea teleomorf</v>
          </cell>
          <cell r="D5524" t="str">
            <v>z</v>
          </cell>
          <cell r="E5524" t="str">
            <v>vrij zeldzaam (4)</v>
          </cell>
          <cell r="F5524" t="str">
            <v>TNB*</v>
          </cell>
        </row>
        <row r="5525">
          <cell r="A5525" t="str">
            <v>Stippelmeniezwammetje</v>
          </cell>
          <cell r="B5525">
            <v>650150</v>
          </cell>
          <cell r="C5525" t="str">
            <v>Neonectria discophora</v>
          </cell>
          <cell r="D5525" t="str">
            <v>zzz</v>
          </cell>
          <cell r="E5525" t="str">
            <v>zeer zeldzaam (2)</v>
          </cell>
          <cell r="F5525" t="str">
            <v>OG</v>
          </cell>
        </row>
        <row r="5526">
          <cell r="A5526" t="str">
            <v>Stippelmeniezwammetje (anamorf)</v>
          </cell>
          <cell r="B5526">
            <v>650155</v>
          </cell>
          <cell r="C5526" t="str">
            <v>Neonectria discophora anamorf</v>
          </cell>
          <cell r="D5526">
            <v>0</v>
          </cell>
          <cell r="E5526" t="str">
            <v>niet in NMV-bestand (0)</v>
          </cell>
          <cell r="F5526" t="str">
            <v>OG*</v>
          </cell>
        </row>
        <row r="5527">
          <cell r="A5527" t="str">
            <v>Stippelmeniezwammetje (teleomorf)</v>
          </cell>
          <cell r="B5527">
            <v>650156</v>
          </cell>
          <cell r="C5527" t="str">
            <v>Neonectria discophora teleomorf</v>
          </cell>
          <cell r="D5527">
            <v>0</v>
          </cell>
          <cell r="E5527" t="str">
            <v>niet in NMV-bestand (0)</v>
          </cell>
          <cell r="F5527" t="str">
            <v>OG*</v>
          </cell>
        </row>
        <row r="5528">
          <cell r="A5528" t="str">
            <v>Stippelmeniezwammetje (var. discophora)</v>
          </cell>
          <cell r="B5528">
            <v>650151</v>
          </cell>
          <cell r="C5528" t="str">
            <v>Neonectria discophora var. discophora</v>
          </cell>
          <cell r="D5528">
            <v>0</v>
          </cell>
          <cell r="E5528" t="str">
            <v>niet in NMV-bestand (0)</v>
          </cell>
          <cell r="F5528" t="str">
            <v>OG*</v>
          </cell>
        </row>
        <row r="5529">
          <cell r="A5529" t="str">
            <v>Stippelmeniezwammetje (var. discophora, anamorf)</v>
          </cell>
          <cell r="B5529">
            <v>650154</v>
          </cell>
          <cell r="C5529" t="str">
            <v>Neonectria discophora var. discophora anamorf</v>
          </cell>
          <cell r="D5529">
            <v>0</v>
          </cell>
          <cell r="E5529" t="str">
            <v>niet in NMV-bestand (0)</v>
          </cell>
          <cell r="F5529" t="str">
            <v>OG*</v>
          </cell>
        </row>
        <row r="5530">
          <cell r="A5530" t="str">
            <v>Stippelmeniezwammetje (var. discophora, teleomorf)</v>
          </cell>
          <cell r="B5530">
            <v>650153</v>
          </cell>
          <cell r="C5530" t="str">
            <v>Neonectria discophora var. discophora teleomorf</v>
          </cell>
          <cell r="D5530">
            <v>0</v>
          </cell>
          <cell r="E5530" t="str">
            <v>niet in NMV-bestand (0)</v>
          </cell>
          <cell r="F5530" t="str">
            <v>OG*</v>
          </cell>
        </row>
        <row r="5531">
          <cell r="A5531" t="str">
            <v>Stippelmeniezwammetje (var. rubi)</v>
          </cell>
          <cell r="B5531">
            <v>650152</v>
          </cell>
          <cell r="C5531" t="str">
            <v>Neonectria discophora var. rubi</v>
          </cell>
          <cell r="D5531">
            <v>0</v>
          </cell>
          <cell r="E5531" t="str">
            <v>niet in NMV-bestand (0)</v>
          </cell>
          <cell r="F5531" t="str">
            <v>OG*</v>
          </cell>
        </row>
        <row r="5532">
          <cell r="A5532" t="str">
            <v>Stippelmeniezwammetje (var. rubi, anamorf)</v>
          </cell>
          <cell r="B5532">
            <v>650158</v>
          </cell>
          <cell r="C5532" t="str">
            <v>Neonectria discophora var. rubi anamorf</v>
          </cell>
          <cell r="D5532">
            <v>0</v>
          </cell>
          <cell r="E5532" t="str">
            <v>niet in NMV-bestand (0)</v>
          </cell>
          <cell r="F5532" t="str">
            <v>OG*</v>
          </cell>
        </row>
        <row r="5533">
          <cell r="A5533" t="str">
            <v>Stippelmeniezwammetje (var. rubi, teleomorf)</v>
          </cell>
          <cell r="B5533">
            <v>650157</v>
          </cell>
          <cell r="C5533" t="str">
            <v>Neonectria discophora var. rubi teleomorf</v>
          </cell>
          <cell r="D5533">
            <v>0</v>
          </cell>
          <cell r="E5533" t="str">
            <v>niet in NMV-bestand (0)</v>
          </cell>
          <cell r="F5533" t="str">
            <v>OG*</v>
          </cell>
        </row>
        <row r="5534">
          <cell r="A5534" t="str">
            <v>Boomkankermeniezwammetje</v>
          </cell>
          <cell r="B5534">
            <v>650220</v>
          </cell>
          <cell r="C5534" t="str">
            <v>Neonectria ditissima</v>
          </cell>
          <cell r="D5534" t="str">
            <v>z</v>
          </cell>
          <cell r="E5534" t="str">
            <v>vrij zeldzaam (4)</v>
          </cell>
          <cell r="F5534" t="str">
            <v>NB</v>
          </cell>
        </row>
        <row r="5535">
          <cell r="A5535" t="str">
            <v>Boomkankermeniezwammetje (anamorf)</v>
          </cell>
          <cell r="B5535">
            <v>650222</v>
          </cell>
          <cell r="C5535" t="str">
            <v>Neonectria ditissima anamorf</v>
          </cell>
          <cell r="D5535">
            <v>0</v>
          </cell>
          <cell r="E5535" t="str">
            <v>niet in NMV-bestand (0)</v>
          </cell>
          <cell r="F5535" t="str">
            <v>NB*</v>
          </cell>
        </row>
        <row r="5536">
          <cell r="A5536" t="str">
            <v>Boomkankermeniezwammetje (teleomorf)</v>
          </cell>
          <cell r="B5536">
            <v>650221</v>
          </cell>
          <cell r="C5536" t="str">
            <v>Neonectria ditissima teleomorf</v>
          </cell>
          <cell r="D5536" t="str">
            <v>zzz</v>
          </cell>
          <cell r="E5536" t="str">
            <v>zeer zeldzaam (2)</v>
          </cell>
          <cell r="F5536" t="str">
            <v>NB*</v>
          </cell>
        </row>
        <row r="5537">
          <cell r="A5537" t="str">
            <v>Naaldhoutmeniezwammetje</v>
          </cell>
          <cell r="B5537">
            <v>650130</v>
          </cell>
          <cell r="C5537" t="str">
            <v>Neonectria fuckeliana</v>
          </cell>
          <cell r="D5537" t="str">
            <v>zz</v>
          </cell>
          <cell r="E5537" t="str">
            <v>zeldzaam (3)</v>
          </cell>
          <cell r="F5537" t="str">
            <v>OG</v>
          </cell>
        </row>
        <row r="5538">
          <cell r="A5538" t="str">
            <v>Naaldhoutmeniezwammetje (anamorf)</v>
          </cell>
          <cell r="B5538">
            <v>650132</v>
          </cell>
          <cell r="C5538" t="str">
            <v>Neonectria fuckeliana anamorf</v>
          </cell>
          <cell r="D5538" t="str">
            <v>zzzz</v>
          </cell>
          <cell r="E5538" t="str">
            <v>uiterst zeldzaam (1)</v>
          </cell>
          <cell r="F5538" t="str">
            <v>OG*</v>
          </cell>
        </row>
        <row r="5539">
          <cell r="A5539" t="str">
            <v>Naaldhoutmeniezwammetje (teleomorf)</v>
          </cell>
          <cell r="B5539">
            <v>650131</v>
          </cell>
          <cell r="C5539" t="str">
            <v>Neonectria fuckeliana teleomorf</v>
          </cell>
          <cell r="D5539" t="str">
            <v>zzz</v>
          </cell>
          <cell r="E5539" t="str">
            <v>zeer zeldzaam (2)</v>
          </cell>
          <cell r="F5539" t="str">
            <v>OG*</v>
          </cell>
        </row>
        <row r="5540">
          <cell r="A5540" t="str">
            <v>Klein klimopmeniezwammetje</v>
          </cell>
          <cell r="B5540">
            <v>650140</v>
          </cell>
          <cell r="C5540" t="str">
            <v>Neonectria hederae</v>
          </cell>
          <cell r="D5540" t="str">
            <v>zzz</v>
          </cell>
          <cell r="E5540" t="str">
            <v>zeer zeldzaam (2)</v>
          </cell>
          <cell r="F5540" t="str">
            <v>OG</v>
          </cell>
        </row>
        <row r="5541">
          <cell r="A5541" t="str">
            <v>Klein klimopmeniezwammetje (anamorf)</v>
          </cell>
          <cell r="B5541">
            <v>650142</v>
          </cell>
          <cell r="C5541" t="str">
            <v>Neonectria hederae anamorf</v>
          </cell>
          <cell r="D5541" t="str">
            <v>zzzz</v>
          </cell>
          <cell r="E5541" t="str">
            <v>uiterst zeldzaam (1)</v>
          </cell>
          <cell r="F5541" t="str">
            <v>OG*</v>
          </cell>
        </row>
        <row r="5542">
          <cell r="A5542" t="str">
            <v>Klein klimopmeniezwammetje (teleomorf)</v>
          </cell>
          <cell r="B5542">
            <v>650141</v>
          </cell>
          <cell r="C5542" t="str">
            <v>Neonectria hederae teleomorf</v>
          </cell>
          <cell r="D5542" t="str">
            <v>zzzz</v>
          </cell>
          <cell r="E5542" t="str">
            <v>uiterst zeldzaam (1)</v>
          </cell>
          <cell r="F5542" t="str">
            <v>OG*</v>
          </cell>
        </row>
        <row r="5543">
          <cell r="A5543" t="str">
            <v>Zilversparmeniezwammetje</v>
          </cell>
          <cell r="B5543">
            <v>650250</v>
          </cell>
          <cell r="C5543" t="str">
            <v>Neonectria neomacrospora</v>
          </cell>
          <cell r="D5543">
            <v>0</v>
          </cell>
          <cell r="E5543" t="str">
            <v>niet in NMV-bestand (0)</v>
          </cell>
          <cell r="F5543" t="str">
            <v>OG</v>
          </cell>
        </row>
        <row r="5544">
          <cell r="A5544" t="str">
            <v>Zilversparmeniezwammetje (anamorf)</v>
          </cell>
          <cell r="B5544">
            <v>650252</v>
          </cell>
          <cell r="C5544" t="str">
            <v>Neonectria neomacrospora anamorf</v>
          </cell>
          <cell r="D5544">
            <v>0</v>
          </cell>
          <cell r="E5544" t="str">
            <v>niet in NMV-bestand (0)</v>
          </cell>
          <cell r="F5544" t="str">
            <v>OG*</v>
          </cell>
        </row>
        <row r="5545">
          <cell r="A5545" t="str">
            <v>Zilversparmeniezwammetje (teleomorf)</v>
          </cell>
          <cell r="B5545">
            <v>650251</v>
          </cell>
          <cell r="C5545" t="str">
            <v>Neonectria neomacrospora teleomorf</v>
          </cell>
          <cell r="D5545">
            <v>0</v>
          </cell>
          <cell r="E5545" t="str">
            <v>niet in NMV-bestand (0)</v>
          </cell>
          <cell r="F5545" t="str">
            <v>OG*</v>
          </cell>
        </row>
        <row r="5546">
          <cell r="A5546" t="str">
            <v>Vuilboommeniezwammetje</v>
          </cell>
          <cell r="B5546">
            <v>650100</v>
          </cell>
          <cell r="C5546" t="str">
            <v>Neonectria punicea</v>
          </cell>
          <cell r="D5546" t="str">
            <v>zz</v>
          </cell>
          <cell r="E5546" t="str">
            <v>zeldzaam (3)</v>
          </cell>
          <cell r="F5546" t="str">
            <v>OG</v>
          </cell>
        </row>
        <row r="5547">
          <cell r="A5547" t="str">
            <v>Vuilboommeniezwammetje (anamorf)</v>
          </cell>
          <cell r="B5547">
            <v>650103</v>
          </cell>
          <cell r="C5547" t="str">
            <v>Neonectria punicea anamorf</v>
          </cell>
          <cell r="D5547">
            <v>0</v>
          </cell>
          <cell r="E5547" t="str">
            <v>niet in NMV-bestand (0)</v>
          </cell>
          <cell r="F5547" t="str">
            <v>OG*</v>
          </cell>
        </row>
        <row r="5548">
          <cell r="A5548" t="str">
            <v>Vuilboommeniezwammetje (teleomorf)</v>
          </cell>
          <cell r="B5548">
            <v>650102</v>
          </cell>
          <cell r="C5548" t="str">
            <v>Neonectria punicea teleomorf</v>
          </cell>
          <cell r="D5548" t="str">
            <v>zzzz</v>
          </cell>
          <cell r="E5548" t="str">
            <v>uiterst zeldzaam (1)</v>
          </cell>
          <cell r="F5548" t="str">
            <v>OG*</v>
          </cell>
        </row>
        <row r="5549">
          <cell r="A5549" t="str">
            <v>Knolmeniezwammetje</v>
          </cell>
          <cell r="B5549">
            <v>650280</v>
          </cell>
          <cell r="C5549" t="str">
            <v>Neonectria radicicola</v>
          </cell>
          <cell r="D5549">
            <v>0</v>
          </cell>
          <cell r="E5549" t="str">
            <v>niet in NMV-bestand (0)</v>
          </cell>
          <cell r="F5549" t="str">
            <v>OG</v>
          </cell>
        </row>
        <row r="5550">
          <cell r="A5550" t="str">
            <v>Knolmeniezwammetje (anamorf)</v>
          </cell>
          <cell r="B5550">
            <v>650282</v>
          </cell>
          <cell r="C5550" t="str">
            <v>Neonectria radicicola anamorf</v>
          </cell>
          <cell r="D5550">
            <v>0</v>
          </cell>
          <cell r="E5550" t="str">
            <v>niet in NMV-bestand (0)</v>
          </cell>
          <cell r="F5550" t="str">
            <v>OG*</v>
          </cell>
        </row>
        <row r="5551">
          <cell r="A5551" t="str">
            <v>Knolmeniezwammetje (teleomorf)</v>
          </cell>
          <cell r="B5551">
            <v>650281</v>
          </cell>
          <cell r="C5551" t="str">
            <v>Neonectria radicicola teleomorf</v>
          </cell>
          <cell r="D5551">
            <v>0</v>
          </cell>
          <cell r="E5551" t="str">
            <v>niet in NMV-bestand (0)</v>
          </cell>
          <cell r="F5551" t="str">
            <v>OG*</v>
          </cell>
        </row>
        <row r="5552">
          <cell r="A5552" t="str">
            <v>Pluisbolletje p.p. (Neopeckia) (G)</v>
          </cell>
          <cell r="B5552">
            <v>1143000</v>
          </cell>
          <cell r="C5552" t="str">
            <v>Neopeckia</v>
          </cell>
          <cell r="E5552" t="str">
            <v>niet in NMV-bestand (0)</v>
          </cell>
        </row>
        <row r="5553">
          <cell r="A5553" t="str">
            <v>Stijf pluisbolletje</v>
          </cell>
          <cell r="B5553">
            <v>1143010</v>
          </cell>
          <cell r="C5553" t="str">
            <v>Neopeckia fulcita</v>
          </cell>
          <cell r="D5553" t="str">
            <v>zzzz</v>
          </cell>
          <cell r="E5553" t="str">
            <v>uiterst zeldzaam (1)</v>
          </cell>
          <cell r="F5553" t="str">
            <v>NB</v>
          </cell>
        </row>
        <row r="5554">
          <cell r="A5554" t="str">
            <v>Kogelzakjeszwam p.p (G)</v>
          </cell>
          <cell r="B5554">
            <v>1026000</v>
          </cell>
          <cell r="C5554" t="str">
            <v>Neosartorya</v>
          </cell>
          <cell r="E5554" t="str">
            <v>niet in NMV-bestand (0)</v>
          </cell>
        </row>
        <row r="5555">
          <cell r="A5555" t="str">
            <v>Oogziektenkogelzakjeszwam</v>
          </cell>
          <cell r="B5555">
            <v>1026010</v>
          </cell>
          <cell r="C5555" t="str">
            <v>Neosartorya fischeri</v>
          </cell>
          <cell r="D5555">
            <v>0</v>
          </cell>
          <cell r="E5555" t="str">
            <v>niet in NMV-bestand (0)</v>
          </cell>
          <cell r="F5555" t="str">
            <v>NB</v>
          </cell>
        </row>
        <row r="5556">
          <cell r="B5556">
            <v>1026012</v>
          </cell>
          <cell r="C5556" t="str">
            <v>Neosartorya glabra</v>
          </cell>
          <cell r="D5556">
            <v>0</v>
          </cell>
          <cell r="E5556" t="str">
            <v>niet in NMV-bestand (0)</v>
          </cell>
          <cell r="F5556" t="str">
            <v>NB*</v>
          </cell>
        </row>
        <row r="5557">
          <cell r="A5557" t="str">
            <v>Mosbekertje (G)</v>
          </cell>
          <cell r="B5557">
            <v>653000</v>
          </cell>
          <cell r="C5557" t="str">
            <v>Neottiella</v>
          </cell>
          <cell r="E5557" t="str">
            <v>niet in NMV-bestand (0)</v>
          </cell>
        </row>
        <row r="5558">
          <cell r="A5558" t="str">
            <v>Rimpelmosbekertje</v>
          </cell>
          <cell r="B5558">
            <v>653030</v>
          </cell>
          <cell r="C5558" t="str">
            <v>Neottiella albocincta</v>
          </cell>
          <cell r="D5558" t="str">
            <v>zzzz</v>
          </cell>
          <cell r="E5558" t="str">
            <v>uiterst zeldzaam (1)</v>
          </cell>
          <cell r="F5558" t="str">
            <v>NB</v>
          </cell>
        </row>
        <row r="5559">
          <cell r="A5559" t="str">
            <v>Gladsporig mosbekertje</v>
          </cell>
          <cell r="B5559">
            <v>653020</v>
          </cell>
          <cell r="C5559" t="str">
            <v>Neottiella hetieri</v>
          </cell>
          <cell r="D5559" t="str">
            <v>zzz</v>
          </cell>
          <cell r="E5559" t="str">
            <v>zeer zeldzaam (2)</v>
          </cell>
          <cell r="F5559" t="str">
            <v>GE</v>
          </cell>
        </row>
        <row r="5560">
          <cell r="A5560" t="str">
            <v>Brandplekmosschijfje</v>
          </cell>
          <cell r="B5560">
            <v>653010</v>
          </cell>
          <cell r="C5560" t="str">
            <v>Neottiella ithacaensis</v>
          </cell>
          <cell r="D5560" t="str">
            <v>zzz</v>
          </cell>
          <cell r="E5560" t="str">
            <v>zeer zeldzaam (2)</v>
          </cell>
          <cell r="F5560" t="str">
            <v>GE</v>
          </cell>
        </row>
        <row r="5561">
          <cell r="A5561" t="str">
            <v>Oranje mosbekertje</v>
          </cell>
          <cell r="B5561">
            <v>637030</v>
          </cell>
          <cell r="C5561" t="str">
            <v>Neottiella rutilans</v>
          </cell>
          <cell r="D5561" t="str">
            <v>aa</v>
          </cell>
          <cell r="E5561" t="str">
            <v>vrij algemeen (6)</v>
          </cell>
          <cell r="F5561" t="str">
            <v>KW</v>
          </cell>
        </row>
        <row r="5562">
          <cell r="A5562" t="str">
            <v>Oranje mosbekertje sl, incl. Wratsporig mosbekertje</v>
          </cell>
          <cell r="B5562">
            <v>637039</v>
          </cell>
          <cell r="C5562" t="str">
            <v>Neottiella rutilans sl, incl. vivida</v>
          </cell>
          <cell r="D5562" t="str">
            <v>aa</v>
          </cell>
          <cell r="E5562" t="str">
            <v>vrij algemeen (6)</v>
          </cell>
          <cell r="F5562" t="str">
            <v>TNB*</v>
          </cell>
        </row>
        <row r="5563">
          <cell r="A5563" t="str">
            <v>Wratsporig mosbekertje</v>
          </cell>
          <cell r="B5563">
            <v>637040</v>
          </cell>
          <cell r="C5563" t="str">
            <v>Neottiella vivida</v>
          </cell>
          <cell r="D5563" t="str">
            <v>z</v>
          </cell>
          <cell r="E5563" t="str">
            <v>vrij zeldzaam (4)</v>
          </cell>
          <cell r="F5563" t="str">
            <v>TNB</v>
          </cell>
        </row>
        <row r="5564">
          <cell r="A5564" t="str">
            <v>Kogelmatje (G)</v>
          </cell>
          <cell r="B5564">
            <v>1027000</v>
          </cell>
          <cell r="C5564" t="str">
            <v>Neurospora</v>
          </cell>
          <cell r="E5564" t="str">
            <v>niet in NMV-bestand (0)</v>
          </cell>
        </row>
        <row r="5565">
          <cell r="A5565" t="str">
            <v>Flessenhalskogelmatje</v>
          </cell>
          <cell r="B5565">
            <v>1027010</v>
          </cell>
          <cell r="C5565" t="str">
            <v>Neurospora sitophila</v>
          </cell>
          <cell r="D5565">
            <v>0</v>
          </cell>
          <cell r="E5565" t="str">
            <v>niet in NMV-bestand (0)</v>
          </cell>
          <cell r="F5565" t="str">
            <v>NB</v>
          </cell>
        </row>
        <row r="5566">
          <cell r="A5566" t="str">
            <v>Flessenhalskogelmatje (anamorf)</v>
          </cell>
          <cell r="B5566">
            <v>1027012</v>
          </cell>
          <cell r="C5566" t="str">
            <v>Neurospora sitophila anamorf</v>
          </cell>
          <cell r="D5566">
            <v>0</v>
          </cell>
          <cell r="E5566" t="str">
            <v>niet in NMV-bestand (0)</v>
          </cell>
          <cell r="F5566" t="str">
            <v>NB*</v>
          </cell>
        </row>
        <row r="5567">
          <cell r="A5567" t="str">
            <v>Flessenhalskogelmatje (teleomorf)</v>
          </cell>
          <cell r="B5567">
            <v>1027011</v>
          </cell>
          <cell r="C5567" t="str">
            <v>Neurospora sitophila teleomorf</v>
          </cell>
          <cell r="D5567">
            <v>0</v>
          </cell>
          <cell r="E5567" t="str">
            <v>niet in NMV-bestand (0)</v>
          </cell>
          <cell r="F5567" t="str">
            <v>NB*</v>
          </cell>
        </row>
        <row r="5568">
          <cell r="A5568" t="str">
            <v>Eierzakje (G)</v>
          </cell>
          <cell r="B5568">
            <v>223000</v>
          </cell>
          <cell r="C5568" t="str">
            <v>Nidularia</v>
          </cell>
          <cell r="E5568" t="str">
            <v>niet in NMV-bestand (0)</v>
          </cell>
        </row>
        <row r="5569">
          <cell r="A5569" t="str">
            <v>Eierzakje</v>
          </cell>
          <cell r="B5569" t="str">
            <v>0223010</v>
          </cell>
          <cell r="C5569" t="str">
            <v>Nidularia deformis</v>
          </cell>
          <cell r="D5569" t="str">
            <v>a</v>
          </cell>
          <cell r="E5569" t="str">
            <v>matig algemeen (5)</v>
          </cell>
          <cell r="F5569" t="str">
            <v>BE</v>
          </cell>
        </row>
        <row r="5570">
          <cell r="A5570" t="str">
            <v>Stekelbolletje p.p. (Niesslia) (G)</v>
          </cell>
          <cell r="B5570">
            <v>1028000</v>
          </cell>
          <cell r="C5570" t="str">
            <v>Niesslia</v>
          </cell>
          <cell r="E5570" t="str">
            <v>niet in NMV-bestand (0)</v>
          </cell>
        </row>
        <row r="5571">
          <cell r="A5571" t="str">
            <v>Moerasstekelbolletje</v>
          </cell>
          <cell r="B5571">
            <v>1028010</v>
          </cell>
          <cell r="C5571" t="str">
            <v>Niesslia aemula</v>
          </cell>
          <cell r="D5571">
            <v>0</v>
          </cell>
          <cell r="E5571" t="str">
            <v>niet in NMV-bestand (0)</v>
          </cell>
          <cell r="F5571" t="str">
            <v>NB</v>
          </cell>
        </row>
        <row r="5572">
          <cell r="A5572" t="str">
            <v>Klein stekelbolletje</v>
          </cell>
          <cell r="B5572">
            <v>1028030</v>
          </cell>
          <cell r="C5572" t="str">
            <v>Niesslia exigua</v>
          </cell>
          <cell r="D5572">
            <v>0</v>
          </cell>
          <cell r="E5572" t="str">
            <v>niet in NMV-bestand (0)</v>
          </cell>
          <cell r="F5572" t="str">
            <v>NB</v>
          </cell>
        </row>
        <row r="5573">
          <cell r="A5573" t="str">
            <v>Naaldboomstekelbolletje</v>
          </cell>
          <cell r="B5573">
            <v>1028040</v>
          </cell>
          <cell r="C5573" t="str">
            <v>Niesslia exilis</v>
          </cell>
          <cell r="D5573" t="str">
            <v>zzzz</v>
          </cell>
          <cell r="E5573" t="str">
            <v>uiterst zeldzaam (1)</v>
          </cell>
          <cell r="F5573" t="str">
            <v>NB</v>
          </cell>
        </row>
        <row r="5574">
          <cell r="A5574" t="str">
            <v>Naaldboomstekelbolletje (anamorf)</v>
          </cell>
          <cell r="B5574">
            <v>1028042</v>
          </cell>
          <cell r="C5574" t="str">
            <v>Niesslia exilis anamorf</v>
          </cell>
          <cell r="D5574">
            <v>0</v>
          </cell>
          <cell r="E5574" t="str">
            <v>niet in NMV-bestand (0)</v>
          </cell>
          <cell r="F5574" t="str">
            <v>NB*</v>
          </cell>
        </row>
        <row r="5575">
          <cell r="A5575" t="str">
            <v>Naaldboomstekelbolletje (teleomorf)</v>
          </cell>
          <cell r="B5575">
            <v>1028041</v>
          </cell>
          <cell r="C5575" t="str">
            <v>Niesslia exilis teleomorf</v>
          </cell>
          <cell r="D5575">
            <v>0</v>
          </cell>
          <cell r="E5575" t="str">
            <v>niet in NMV-bestand (0)</v>
          </cell>
          <cell r="F5575" t="str">
            <v>NB*</v>
          </cell>
        </row>
        <row r="5576">
          <cell r="A5576" t="str">
            <v>Grasstekelbolletje</v>
          </cell>
          <cell r="B5576">
            <v>1028050</v>
          </cell>
          <cell r="C5576" t="str">
            <v>Niesslia exosporioides</v>
          </cell>
          <cell r="D5576" t="str">
            <v>zzz</v>
          </cell>
          <cell r="E5576" t="str">
            <v>zeer zeldzaam (2)</v>
          </cell>
          <cell r="F5576" t="str">
            <v>NB</v>
          </cell>
        </row>
        <row r="5577">
          <cell r="A5577" t="str">
            <v>Grasstekelbolletje (anamorf)</v>
          </cell>
          <cell r="B5577">
            <v>1028052</v>
          </cell>
          <cell r="C5577" t="str">
            <v>Niesslia exosporioides anamorf</v>
          </cell>
          <cell r="D5577">
            <v>0</v>
          </cell>
          <cell r="E5577" t="str">
            <v>niet in NMV-bestand (0)</v>
          </cell>
          <cell r="F5577" t="str">
            <v>NB*</v>
          </cell>
        </row>
        <row r="5578">
          <cell r="A5578" t="str">
            <v>Grasstekelbolletje (teleomorf)</v>
          </cell>
          <cell r="B5578">
            <v>1028051</v>
          </cell>
          <cell r="C5578" t="str">
            <v>Niesslia exosporioides teleomorf</v>
          </cell>
          <cell r="D5578">
            <v>0</v>
          </cell>
          <cell r="E5578" t="str">
            <v>niet in NMV-bestand (0)</v>
          </cell>
          <cell r="F5578" t="str">
            <v>NB*</v>
          </cell>
        </row>
        <row r="5579">
          <cell r="B5579">
            <v>1028060</v>
          </cell>
          <cell r="C5579" t="str">
            <v>Niesslia ilicifolia</v>
          </cell>
          <cell r="D5579" t="str">
            <v>zzzz</v>
          </cell>
          <cell r="E5579" t="str">
            <v>uiterst zeldzaam (1)</v>
          </cell>
        </row>
        <row r="5580">
          <cell r="B5580">
            <v>1028070</v>
          </cell>
          <cell r="C5580" t="str">
            <v>Niesslia subiculosa</v>
          </cell>
          <cell r="D5580" t="str">
            <v>zzzz</v>
          </cell>
          <cell r="E5580" t="str">
            <v>uiterst zeldzaam (1)</v>
          </cell>
        </row>
        <row r="5581">
          <cell r="A5581" t="str">
            <v>Mestbolletje (G)</v>
          </cell>
          <cell r="B5581">
            <v>1029000</v>
          </cell>
          <cell r="C5581" t="str">
            <v>Nigrosabulum</v>
          </cell>
          <cell r="E5581" t="str">
            <v>niet in NMV-bestand (0)</v>
          </cell>
        </row>
        <row r="5582">
          <cell r="A5582" t="str">
            <v>Kogelrond mestbolletje</v>
          </cell>
          <cell r="B5582">
            <v>1029010</v>
          </cell>
          <cell r="C5582" t="str">
            <v>Nigrosabulum globosum</v>
          </cell>
          <cell r="D5582">
            <v>0</v>
          </cell>
          <cell r="E5582" t="str">
            <v>niet in NMV-bestand (0)</v>
          </cell>
          <cell r="F5582" t="str">
            <v>NB</v>
          </cell>
        </row>
        <row r="5583">
          <cell r="A5583" t="str">
            <v>Weekbekertje p.p. (Nimbomollisia) (G)</v>
          </cell>
          <cell r="B5583">
            <v>1215000</v>
          </cell>
          <cell r="C5583" t="str">
            <v>Nimbomollisia</v>
          </cell>
          <cell r="E5583" t="str">
            <v>niet in NMV-bestand (0)</v>
          </cell>
        </row>
        <row r="5584">
          <cell r="B5584">
            <v>717010</v>
          </cell>
          <cell r="C5584" t="str">
            <v>Nimbomollisia eriophori</v>
          </cell>
          <cell r="D5584" t="str">
            <v>zzzz</v>
          </cell>
          <cell r="E5584" t="str">
            <v>uiterst zeldzaam (1)</v>
          </cell>
          <cell r="F5584" t="str">
            <v>OG</v>
          </cell>
        </row>
        <row r="5585">
          <cell r="A5585" t="str">
            <v>Weekbekertje p.p. (Niptera) (G)</v>
          </cell>
          <cell r="B5585">
            <v>717000</v>
          </cell>
          <cell r="C5585" t="str">
            <v>Niptera</v>
          </cell>
          <cell r="E5585" t="str">
            <v>niet in NMV-bestand (0)</v>
          </cell>
        </row>
        <row r="5586">
          <cell r="B5586">
            <v>717040</v>
          </cell>
          <cell r="C5586" t="str">
            <v>Niptera lacustris</v>
          </cell>
          <cell r="D5586" t="str">
            <v>zzzz</v>
          </cell>
          <cell r="E5586" t="str">
            <v>uiterst zeldzaam (1)</v>
          </cell>
          <cell r="F5586" t="str">
            <v>NB</v>
          </cell>
        </row>
        <row r="5587">
          <cell r="A5587" t="str">
            <v>Russenweekbekertje</v>
          </cell>
          <cell r="B5587">
            <v>717030</v>
          </cell>
          <cell r="C5587" t="str">
            <v>Niptera melatephra</v>
          </cell>
          <cell r="D5587" t="str">
            <v>zzzz</v>
          </cell>
          <cell r="E5587" t="str">
            <v>uiterst zeldzaam (1)</v>
          </cell>
          <cell r="F5587" t="str">
            <v>NB</v>
          </cell>
        </row>
        <row r="5588">
          <cell r="A5588" t="str">
            <v>Houtweekbekertje</v>
          </cell>
          <cell r="B5588">
            <v>717050</v>
          </cell>
          <cell r="C5588" t="str">
            <v>Niptera ramincola</v>
          </cell>
          <cell r="D5588" t="str">
            <v>zzz</v>
          </cell>
          <cell r="E5588" t="str">
            <v>zeer zeldzaam (2)</v>
          </cell>
          <cell r="F5588" t="str">
            <v>NB</v>
          </cell>
        </row>
        <row r="5589">
          <cell r="A5589" t="str">
            <v>Pokzwammetje (G)</v>
          </cell>
          <cell r="B5589">
            <v>773000</v>
          </cell>
          <cell r="C5589" t="str">
            <v>Nitschkia</v>
          </cell>
          <cell r="E5589" t="str">
            <v>niet in NMV-bestand (0)</v>
          </cell>
        </row>
        <row r="5590">
          <cell r="A5590" t="str">
            <v>Gedeukt pokzwammetje</v>
          </cell>
          <cell r="B5590">
            <v>773030</v>
          </cell>
          <cell r="C5590" t="str">
            <v>Nitschkia collapsa</v>
          </cell>
          <cell r="D5590" t="str">
            <v>zz</v>
          </cell>
          <cell r="E5590" t="str">
            <v>zeldzaam (3)</v>
          </cell>
          <cell r="F5590" t="str">
            <v>OG</v>
          </cell>
        </row>
        <row r="5591">
          <cell r="A5591" t="str">
            <v>Essenpokzwammetje</v>
          </cell>
          <cell r="B5591">
            <v>773050</v>
          </cell>
          <cell r="C5591" t="str">
            <v>Nitschkia confertula</v>
          </cell>
          <cell r="D5591" t="str">
            <v>zzzz</v>
          </cell>
          <cell r="E5591" t="str">
            <v>uiterst zeldzaam (1)</v>
          </cell>
          <cell r="F5591" t="str">
            <v>NB</v>
          </cell>
        </row>
        <row r="5592">
          <cell r="A5592" t="str">
            <v>Papilpokzwammetje</v>
          </cell>
          <cell r="B5592">
            <v>773010</v>
          </cell>
          <cell r="C5592" t="str">
            <v>Nitschkia cupularis</v>
          </cell>
          <cell r="D5592" t="str">
            <v>z</v>
          </cell>
          <cell r="E5592" t="str">
            <v>vrij zeldzaam (4)</v>
          </cell>
          <cell r="F5592" t="str">
            <v>OG</v>
          </cell>
        </row>
        <row r="5593">
          <cell r="A5593" t="str">
            <v>Zwart pokzwammetje</v>
          </cell>
          <cell r="B5593">
            <v>773020</v>
          </cell>
          <cell r="C5593" t="str">
            <v>Nitschkia grevillei</v>
          </cell>
          <cell r="D5593" t="str">
            <v>a</v>
          </cell>
          <cell r="E5593" t="str">
            <v>matig algemeen (5)</v>
          </cell>
          <cell r="F5593" t="str">
            <v>OG</v>
          </cell>
        </row>
        <row r="5594">
          <cell r="A5594" t="str">
            <v>Meniepokzwammetje</v>
          </cell>
          <cell r="B5594">
            <v>773040</v>
          </cell>
          <cell r="C5594" t="str">
            <v>Nitschkia parasitans</v>
          </cell>
          <cell r="D5594" t="str">
            <v>zzz</v>
          </cell>
          <cell r="E5594" t="str">
            <v>zeer zeldzaam (2)</v>
          </cell>
          <cell r="F5594" t="str">
            <v>OG</v>
          </cell>
        </row>
        <row r="5595">
          <cell r="A5595" t="str">
            <v>Inktpuntje p.p. (Nodulosphaeria) (G)</v>
          </cell>
          <cell r="B5595">
            <v>1113000</v>
          </cell>
          <cell r="C5595" t="str">
            <v>Nodulosphaeria</v>
          </cell>
          <cell r="E5595" t="str">
            <v>niet in NMV-bestand (0)</v>
          </cell>
        </row>
        <row r="5596">
          <cell r="A5596" t="str">
            <v>Composieteninktpuntje</v>
          </cell>
          <cell r="B5596">
            <v>719270</v>
          </cell>
          <cell r="C5596" t="str">
            <v>Nodulosphaeria dolioloides</v>
          </cell>
          <cell r="D5596" t="str">
            <v>zz</v>
          </cell>
          <cell r="E5596" t="str">
            <v>zeldzaam (3)</v>
          </cell>
          <cell r="F5596" t="str">
            <v>NB</v>
          </cell>
        </row>
        <row r="5597">
          <cell r="A5597" t="str">
            <v>Knoopkruidinktpuntje</v>
          </cell>
          <cell r="B5597">
            <v>1113010</v>
          </cell>
          <cell r="C5597" t="str">
            <v>Nodulosphaeria pontica</v>
          </cell>
          <cell r="D5597" t="str">
            <v>zzzz</v>
          </cell>
          <cell r="E5597" t="str">
            <v>uiterst zeldzaam (1)</v>
          </cell>
          <cell r="F5597" t="str">
            <v>NB</v>
          </cell>
        </row>
        <row r="5598">
          <cell r="A5598" t="str">
            <v>Kogelzwam p.p. (Nummularia) (G)</v>
          </cell>
          <cell r="B5598">
            <v>1181000</v>
          </cell>
          <cell r="C5598" t="str">
            <v>Nummularia</v>
          </cell>
          <cell r="E5598" t="str">
            <v>niet in NMV-bestand (0)</v>
          </cell>
        </row>
        <row r="5599">
          <cell r="A5599" t="str">
            <v>Geelvlekkende kogelzwam</v>
          </cell>
          <cell r="B5599">
            <v>570030</v>
          </cell>
          <cell r="C5599" t="str">
            <v>Nummularia lutea</v>
          </cell>
          <cell r="D5599" t="str">
            <v>zz</v>
          </cell>
          <cell r="E5599" t="str">
            <v>zeldzaam (3)</v>
          </cell>
          <cell r="F5599" t="str">
            <v>NB</v>
          </cell>
        </row>
        <row r="5600">
          <cell r="A5600" t="str">
            <v>Roest p.p. (Ochropsora) (G)</v>
          </cell>
          <cell r="B5600">
            <v>2013000</v>
          </cell>
          <cell r="C5600" t="str">
            <v>Ochropsora</v>
          </cell>
          <cell r="E5600" t="str">
            <v>niet in NMV-bestand (0)</v>
          </cell>
        </row>
        <row r="5601">
          <cell r="A5601" t="str">
            <v>Bosanemoon-lijsterbesroest</v>
          </cell>
          <cell r="B5601">
            <v>2013010</v>
          </cell>
          <cell r="C5601" t="str">
            <v>Ochropsora ariae</v>
          </cell>
          <cell r="D5601">
            <v>0</v>
          </cell>
          <cell r="E5601" t="str">
            <v>niet in NMV-bestand (0)</v>
          </cell>
        </row>
        <row r="5602">
          <cell r="A5602" t="str">
            <v>Bosanemoon-lijsterbesroest (aecia)</v>
          </cell>
          <cell r="B5602">
            <v>2013012</v>
          </cell>
          <cell r="C5602" t="str">
            <v>Ochropsora ariae aecia</v>
          </cell>
          <cell r="D5602">
            <v>0</v>
          </cell>
          <cell r="E5602" t="str">
            <v>niet in NMV-bestand (0)</v>
          </cell>
        </row>
        <row r="5603">
          <cell r="A5603" t="str">
            <v>Bosanemoon-lijsterbesroest (sperm.)</v>
          </cell>
          <cell r="B5603">
            <v>2013011</v>
          </cell>
          <cell r="C5603" t="str">
            <v>Ochropsora ariae sperm.</v>
          </cell>
          <cell r="D5603">
            <v>0</v>
          </cell>
          <cell r="E5603" t="str">
            <v>niet in NMV-bestand (0)</v>
          </cell>
        </row>
        <row r="5604">
          <cell r="A5604" t="str">
            <v>Bosanemoon-lijsterbesroest (telia)</v>
          </cell>
          <cell r="B5604">
            <v>2013014</v>
          </cell>
          <cell r="C5604" t="str">
            <v>Ochropsora ariae telia</v>
          </cell>
          <cell r="D5604">
            <v>0</v>
          </cell>
          <cell r="E5604" t="str">
            <v>niet in NMV-bestand (0)</v>
          </cell>
        </row>
        <row r="5605">
          <cell r="A5605" t="str">
            <v>Bosanemoon-lijsterbesroest (ured.)</v>
          </cell>
          <cell r="B5605">
            <v>2013013</v>
          </cell>
          <cell r="C5605" t="str">
            <v>Ochropsora ariae ured.</v>
          </cell>
          <cell r="D5605">
            <v>0</v>
          </cell>
          <cell r="E5605" t="str">
            <v>niet in NMV-bestand (0)</v>
          </cell>
        </row>
        <row r="5606">
          <cell r="A5606" t="str">
            <v>Sterspoortruffel (G)</v>
          </cell>
          <cell r="B5606">
            <v>224000</v>
          </cell>
          <cell r="C5606" t="str">
            <v>Octaviania</v>
          </cell>
          <cell r="E5606" t="str">
            <v>niet in NMV-bestand (0)</v>
          </cell>
        </row>
        <row r="5607">
          <cell r="A5607" t="str">
            <v>Welriekende sterspoortruffel</v>
          </cell>
          <cell r="B5607">
            <v>224010</v>
          </cell>
          <cell r="C5607" t="str">
            <v>Octaviania asterosperma</v>
          </cell>
          <cell r="D5607" t="str">
            <v>zzz</v>
          </cell>
          <cell r="E5607" t="str">
            <v>zeer zeldzaam (2)</v>
          </cell>
          <cell r="F5607" t="str">
            <v>BE</v>
          </cell>
        </row>
        <row r="5608">
          <cell r="A5608" t="str">
            <v>Mosschijfje p.p. (Octospora) (G)</v>
          </cell>
          <cell r="B5608">
            <v>654000</v>
          </cell>
          <cell r="C5608" t="str">
            <v>Octospora</v>
          </cell>
          <cell r="E5608" t="str">
            <v>niet in NMV-bestand (0)</v>
          </cell>
        </row>
        <row r="5609">
          <cell r="B5609">
            <v>654220</v>
          </cell>
          <cell r="C5609" t="str">
            <v>Octospora affinis</v>
          </cell>
          <cell r="D5609" t="str">
            <v>zzzz</v>
          </cell>
          <cell r="E5609" t="str">
            <v>uiterst zeldzaam (1)</v>
          </cell>
        </row>
        <row r="5610">
          <cell r="A5610" t="str">
            <v>Spoelsporig mosschijfje</v>
          </cell>
          <cell r="B5610">
            <v>654080</v>
          </cell>
          <cell r="C5610" t="str">
            <v>Octospora axillaris</v>
          </cell>
          <cell r="D5610" t="str">
            <v>z</v>
          </cell>
          <cell r="E5610" t="str">
            <v>vrij zeldzaam (4)</v>
          </cell>
          <cell r="F5610" t="str">
            <v>OG</v>
          </cell>
        </row>
        <row r="5611">
          <cell r="A5611" t="str">
            <v>Spoelsporig mosschijfje (var. axillaris)</v>
          </cell>
          <cell r="B5611">
            <v>654081</v>
          </cell>
          <cell r="C5611" t="str">
            <v>Octospora axillaris var. axillaris</v>
          </cell>
          <cell r="D5611" t="str">
            <v>zz</v>
          </cell>
          <cell r="E5611" t="str">
            <v>zeldzaam (3)</v>
          </cell>
          <cell r="F5611" t="str">
            <v>OG*</v>
          </cell>
        </row>
        <row r="5612">
          <cell r="A5612" t="str">
            <v>Spoelsporig mosschijfje (var. tetraspora)</v>
          </cell>
          <cell r="B5612">
            <v>654082</v>
          </cell>
          <cell r="C5612" t="str">
            <v>Octospora axillaris var. tetraspora</v>
          </cell>
          <cell r="D5612" t="str">
            <v>zz</v>
          </cell>
          <cell r="E5612" t="str">
            <v>zeldzaam (3)</v>
          </cell>
          <cell r="F5612" t="str">
            <v>OG*</v>
          </cell>
        </row>
        <row r="5613">
          <cell r="A5613" t="str">
            <v>Eendagsmosschijfje</v>
          </cell>
          <cell r="B5613">
            <v>654090</v>
          </cell>
          <cell r="C5613" t="str">
            <v>Octospora bridei</v>
          </cell>
          <cell r="D5613" t="str">
            <v>zzzz</v>
          </cell>
          <cell r="E5613" t="str">
            <v>uiterst zeldzaam (1)</v>
          </cell>
          <cell r="F5613" t="str">
            <v>NB</v>
          </cell>
        </row>
        <row r="5614">
          <cell r="A5614" t="str">
            <v>Kleinsporig zilvermosschijfje</v>
          </cell>
          <cell r="B5614">
            <v>654100</v>
          </cell>
          <cell r="C5614" t="str">
            <v>Octospora bryi-argentei</v>
          </cell>
          <cell r="D5614" t="str">
            <v>z</v>
          </cell>
          <cell r="E5614" t="str">
            <v>vrij zeldzaam (4)</v>
          </cell>
          <cell r="F5614" t="str">
            <v>OG</v>
          </cell>
        </row>
        <row r="5615">
          <cell r="A5615" t="str">
            <v>Knikmosschijfje</v>
          </cell>
          <cell r="B5615">
            <v>654110</v>
          </cell>
          <cell r="C5615" t="str">
            <v>Octospora coccinea</v>
          </cell>
          <cell r="D5615" t="str">
            <v>zz</v>
          </cell>
          <cell r="E5615" t="str">
            <v>zeldzaam (3)</v>
          </cell>
          <cell r="F5615" t="str">
            <v>OG</v>
          </cell>
        </row>
        <row r="5616">
          <cell r="A5616" t="str">
            <v>Knikmosschijfje (var. coccinea)</v>
          </cell>
          <cell r="B5616">
            <v>654111</v>
          </cell>
          <cell r="C5616" t="str">
            <v>Octospora coccinea var. coccinea</v>
          </cell>
          <cell r="D5616" t="str">
            <v>zzzz</v>
          </cell>
          <cell r="E5616" t="str">
            <v>uiterst zeldzaam (1)</v>
          </cell>
          <cell r="F5616" t="str">
            <v>OG*</v>
          </cell>
        </row>
        <row r="5617">
          <cell r="A5617" t="str">
            <v>Knikmosschijfje (var. tetraspora)</v>
          </cell>
          <cell r="B5617">
            <v>654112</v>
          </cell>
          <cell r="C5617" t="str">
            <v>Octospora coccinea var. tetraspora</v>
          </cell>
          <cell r="D5617" t="str">
            <v>zzzz</v>
          </cell>
          <cell r="E5617" t="str">
            <v>uiterst zeldzaam (1)</v>
          </cell>
          <cell r="F5617" t="str">
            <v>OG*</v>
          </cell>
        </row>
        <row r="5618">
          <cell r="A5618" t="str">
            <v>Kleimosschijfje</v>
          </cell>
          <cell r="B5618">
            <v>654120</v>
          </cell>
          <cell r="C5618" t="str">
            <v>Octospora crosslandii</v>
          </cell>
          <cell r="D5618" t="str">
            <v>z</v>
          </cell>
          <cell r="E5618" t="str">
            <v>vrij zeldzaam (4)</v>
          </cell>
          <cell r="F5618" t="str">
            <v>OG</v>
          </cell>
        </row>
        <row r="5619">
          <cell r="A5619" t="str">
            <v>Ruwsporig vedermosschijfje</v>
          </cell>
          <cell r="B5619">
            <v>654190</v>
          </cell>
          <cell r="C5619" t="str">
            <v>Octospora fissidentis</v>
          </cell>
          <cell r="D5619">
            <v>0</v>
          </cell>
          <cell r="E5619" t="str">
            <v>niet in NMV-bestand (0)</v>
          </cell>
        </row>
        <row r="5620">
          <cell r="A5620" t="str">
            <v>Korrelknikmosschijfje</v>
          </cell>
          <cell r="B5620">
            <v>654160</v>
          </cell>
          <cell r="C5620" t="str">
            <v>Octospora gemmicola</v>
          </cell>
          <cell r="D5620" t="str">
            <v>zz</v>
          </cell>
          <cell r="E5620" t="str">
            <v>zeldzaam (3)</v>
          </cell>
          <cell r="F5620" t="str">
            <v>OG</v>
          </cell>
        </row>
        <row r="5621">
          <cell r="A5621" t="str">
            <v>Korrelknikmosschijfje (var. gemmicola)</v>
          </cell>
          <cell r="B5621">
            <v>654161</v>
          </cell>
          <cell r="C5621" t="str">
            <v>Octospora gemmicola var. gemmicola</v>
          </cell>
          <cell r="D5621" t="str">
            <v>zzz</v>
          </cell>
          <cell r="E5621" t="str">
            <v>zeer zeldzaam (2)</v>
          </cell>
          <cell r="F5621" t="str">
            <v>OG*</v>
          </cell>
        </row>
        <row r="5622">
          <cell r="A5622" t="str">
            <v>Korrelknikmosschijfje (var. tetraspora)</v>
          </cell>
          <cell r="B5622">
            <v>654162</v>
          </cell>
          <cell r="C5622" t="str">
            <v>Octospora gemmicola var. tetraspora</v>
          </cell>
          <cell r="D5622" t="str">
            <v>zzz</v>
          </cell>
          <cell r="E5622" t="str">
            <v>zeer zeldzaam (2)</v>
          </cell>
          <cell r="F5622" t="str">
            <v>OG*</v>
          </cell>
        </row>
        <row r="5623">
          <cell r="A5623" t="str">
            <v>Groot oranje mosschijfje</v>
          </cell>
          <cell r="B5623">
            <v>654010</v>
          </cell>
          <cell r="C5623" t="str">
            <v>Octospora humosa</v>
          </cell>
          <cell r="D5623" t="str">
            <v>aa</v>
          </cell>
          <cell r="E5623" t="str">
            <v>vrij algemeen (6)</v>
          </cell>
          <cell r="F5623" t="str">
            <v>TNB</v>
          </cell>
        </row>
        <row r="5624">
          <cell r="A5624" t="str">
            <v>Zilvermosschijfje</v>
          </cell>
          <cell r="B5624">
            <v>654020</v>
          </cell>
          <cell r="C5624" t="str">
            <v>Octospora leucoloma</v>
          </cell>
          <cell r="D5624" t="str">
            <v>a</v>
          </cell>
          <cell r="E5624" t="str">
            <v>matig algemeen (5)</v>
          </cell>
          <cell r="F5624" t="str">
            <v>TNB</v>
          </cell>
        </row>
        <row r="5625">
          <cell r="A5625" t="str">
            <v>Vleeskleurig mosschijfje</v>
          </cell>
          <cell r="B5625">
            <v>654130</v>
          </cell>
          <cell r="C5625" t="str">
            <v>Octospora lilacina</v>
          </cell>
          <cell r="D5625" t="str">
            <v>zz</v>
          </cell>
          <cell r="E5625" t="str">
            <v>zeldzaam (3)</v>
          </cell>
          <cell r="F5625" t="str">
            <v>OG</v>
          </cell>
        </row>
        <row r="5626">
          <cell r="B5626">
            <v>654060</v>
          </cell>
          <cell r="C5626" t="str">
            <v>Octospora melina</v>
          </cell>
          <cell r="D5626" t="str">
            <v>z</v>
          </cell>
          <cell r="E5626" t="str">
            <v>vrij zeldzaam (4)</v>
          </cell>
          <cell r="F5626" t="str">
            <v>OG</v>
          </cell>
        </row>
        <row r="5627">
          <cell r="A5627" t="str">
            <v>Muurmosschijfje</v>
          </cell>
          <cell r="B5627">
            <v>617020</v>
          </cell>
          <cell r="C5627" t="str">
            <v>Octospora musci-muralis</v>
          </cell>
          <cell r="D5627" t="str">
            <v>a</v>
          </cell>
          <cell r="E5627" t="str">
            <v>matig algemeen (5)</v>
          </cell>
          <cell r="F5627" t="str">
            <v>TNB</v>
          </cell>
        </row>
        <row r="5628">
          <cell r="A5628" t="str">
            <v>Duinsterretjesschijfje</v>
          </cell>
          <cell r="B5628">
            <v>654200</v>
          </cell>
          <cell r="C5628" t="str">
            <v>Octospora neerlandica</v>
          </cell>
          <cell r="D5628">
            <v>0</v>
          </cell>
          <cell r="E5628" t="str">
            <v>niet in NMV-bestand (0)</v>
          </cell>
        </row>
        <row r="5629">
          <cell r="A5629" t="str">
            <v>Gladsporig vedermosschijfje</v>
          </cell>
          <cell r="B5629">
            <v>654210</v>
          </cell>
          <cell r="C5629" t="str">
            <v>Octospora nemoralis</v>
          </cell>
          <cell r="D5629">
            <v>0</v>
          </cell>
          <cell r="E5629" t="str">
            <v>niet in NMV-bestand (0)</v>
          </cell>
        </row>
        <row r="5630">
          <cell r="A5630" t="str">
            <v>Haarmutsmosschijfje</v>
          </cell>
          <cell r="B5630">
            <v>654140</v>
          </cell>
          <cell r="C5630" t="str">
            <v>Octospora orthotricha</v>
          </cell>
          <cell r="D5630" t="str">
            <v>zz</v>
          </cell>
          <cell r="E5630" t="str">
            <v>zeldzaam (3)</v>
          </cell>
          <cell r="F5630" t="str">
            <v>OG</v>
          </cell>
        </row>
        <row r="5631">
          <cell r="A5631" t="str">
            <v>Matjesmosschijfje</v>
          </cell>
          <cell r="B5631">
            <v>654150</v>
          </cell>
          <cell r="C5631" t="str">
            <v>Octospora phagospora</v>
          </cell>
          <cell r="D5631" t="str">
            <v>zzzz</v>
          </cell>
          <cell r="E5631" t="str">
            <v>uiterst zeldzaam (1)</v>
          </cell>
          <cell r="F5631" t="str">
            <v>NB</v>
          </cell>
        </row>
        <row r="5632">
          <cell r="A5632" t="str">
            <v>Breedsporig mosschijfje</v>
          </cell>
          <cell r="B5632">
            <v>654070</v>
          </cell>
          <cell r="C5632" t="str">
            <v>Octospora roxheimii</v>
          </cell>
          <cell r="D5632" t="str">
            <v>z</v>
          </cell>
          <cell r="E5632" t="str">
            <v>vrij zeldzaam (4)</v>
          </cell>
          <cell r="F5632" t="str">
            <v>OG</v>
          </cell>
        </row>
        <row r="5633">
          <cell r="A5633" t="str">
            <v>Breedsporig mosschijfje (var. aestivalis)</v>
          </cell>
          <cell r="B5633">
            <v>654071</v>
          </cell>
          <cell r="C5633" t="str">
            <v>Octospora roxheimii var. aestivalis</v>
          </cell>
          <cell r="D5633" t="str">
            <v>zzzz</v>
          </cell>
          <cell r="E5633" t="str">
            <v>uiterst zeldzaam (1)</v>
          </cell>
          <cell r="F5633" t="str">
            <v>OG*</v>
          </cell>
        </row>
        <row r="5634">
          <cell r="A5634" t="str">
            <v>Breedsporig mosschijfje (var. roxheimii)</v>
          </cell>
          <cell r="B5634">
            <v>654072</v>
          </cell>
          <cell r="C5634" t="str">
            <v>Octospora roxheimii var. roxheimii</v>
          </cell>
          <cell r="D5634" t="str">
            <v>zzzz</v>
          </cell>
          <cell r="E5634" t="str">
            <v>uiterst zeldzaam (1)</v>
          </cell>
          <cell r="F5634" t="str">
            <v>OG*</v>
          </cell>
        </row>
        <row r="5635">
          <cell r="A5635" t="str">
            <v>Regenboogmosschijfje</v>
          </cell>
          <cell r="B5635">
            <v>654180</v>
          </cell>
          <cell r="C5635" t="str">
            <v>Octospora rubens</v>
          </cell>
          <cell r="D5635" t="str">
            <v>zzz</v>
          </cell>
          <cell r="E5635" t="str">
            <v>zeer zeldzaam (2)</v>
          </cell>
          <cell r="F5635" t="str">
            <v>OG</v>
          </cell>
        </row>
        <row r="5636">
          <cell r="A5636" t="str">
            <v>Vals mosschijfje</v>
          </cell>
          <cell r="B5636">
            <v>654170</v>
          </cell>
          <cell r="C5636" t="str">
            <v>Octospora rustica</v>
          </cell>
          <cell r="D5636" t="str">
            <v>z</v>
          </cell>
          <cell r="E5636" t="str">
            <v>vrij zeldzaam (4)</v>
          </cell>
          <cell r="F5636" t="str">
            <v>OG</v>
          </cell>
        </row>
        <row r="5637">
          <cell r="B5637">
            <v>1272000</v>
          </cell>
          <cell r="C5637" t="str">
            <v>Octosporopsis</v>
          </cell>
          <cell r="E5637" t="str">
            <v>niet in NMV-bestand (0)</v>
          </cell>
        </row>
        <row r="5638">
          <cell r="B5638">
            <v>1272010</v>
          </cell>
          <cell r="C5638" t="str">
            <v>Octosporopsis nicolai</v>
          </cell>
          <cell r="D5638" t="str">
            <v>zzzz</v>
          </cell>
          <cell r="E5638" t="str">
            <v>uiterst zeldzaam (1)</v>
          </cell>
        </row>
        <row r="5639">
          <cell r="A5639" t="str">
            <v>Fluweelkorstje (G)</v>
          </cell>
          <cell r="B5639">
            <v>495000</v>
          </cell>
          <cell r="C5639" t="str">
            <v>Odonticium</v>
          </cell>
          <cell r="E5639" t="str">
            <v>niet in NMV-bestand (0)</v>
          </cell>
        </row>
        <row r="5640">
          <cell r="A5640" t="str">
            <v>Vlekkenfluweelkorstje</v>
          </cell>
          <cell r="B5640">
            <v>482010</v>
          </cell>
          <cell r="C5640" t="str">
            <v>Odonticium septocystidiatum</v>
          </cell>
          <cell r="D5640" t="str">
            <v>zzzz</v>
          </cell>
          <cell r="E5640" t="str">
            <v>uiterst zeldzaam (1)</v>
          </cell>
          <cell r="F5640" t="str">
            <v>NB</v>
          </cell>
        </row>
        <row r="5641">
          <cell r="A5641" t="str">
            <v>Goudbolletje (G)</v>
          </cell>
          <cell r="B5641">
            <v>933000</v>
          </cell>
          <cell r="C5641" t="str">
            <v>Oligonema</v>
          </cell>
          <cell r="E5641" t="str">
            <v>niet in NMV-bestand (0)</v>
          </cell>
        </row>
        <row r="5642">
          <cell r="A5642" t="str">
            <v>Oranje goudbolletje</v>
          </cell>
          <cell r="B5642">
            <v>933010</v>
          </cell>
          <cell r="C5642" t="str">
            <v>Oligonema aurantium</v>
          </cell>
          <cell r="D5642" t="str">
            <v>zzzz</v>
          </cell>
          <cell r="E5642" t="str">
            <v>uiterst zeldzaam (1)</v>
          </cell>
        </row>
        <row r="5643">
          <cell r="A5643" t="str">
            <v>Wrattig goudbolletje</v>
          </cell>
          <cell r="B5643">
            <v>933020</v>
          </cell>
          <cell r="C5643" t="str">
            <v>Oligonema flavidum</v>
          </cell>
          <cell r="D5643" t="str">
            <v>zzzz</v>
          </cell>
          <cell r="E5643" t="str">
            <v>uiterst zeldzaam (1)</v>
          </cell>
        </row>
        <row r="5644">
          <cell r="A5644" t="str">
            <v>Bruingeel goudbolletje</v>
          </cell>
          <cell r="B5644">
            <v>933040</v>
          </cell>
          <cell r="C5644" t="str">
            <v>Oligonema fulvum</v>
          </cell>
          <cell r="D5644" t="str">
            <v>zzzz</v>
          </cell>
          <cell r="E5644" t="str">
            <v>uiterst zeldzaam (1)</v>
          </cell>
        </row>
        <row r="5645">
          <cell r="A5645" t="str">
            <v>Dwerggoudbolletje</v>
          </cell>
          <cell r="B5645">
            <v>933030</v>
          </cell>
          <cell r="C5645" t="str">
            <v>Oligonema schweinitzii</v>
          </cell>
          <cell r="D5645" t="str">
            <v>zzzz</v>
          </cell>
          <cell r="E5645" t="str">
            <v>uiterst zeldzaam (1)</v>
          </cell>
        </row>
        <row r="5646">
          <cell r="A5646" t="str">
            <v>Waswebje p.p. (Oliveonia) (G)</v>
          </cell>
          <cell r="B5646">
            <v>366000</v>
          </cell>
          <cell r="C5646" t="str">
            <v>Oliveonia</v>
          </cell>
          <cell r="E5646" t="str">
            <v>niet in NMV-bestand (0)</v>
          </cell>
        </row>
        <row r="5647">
          <cell r="A5647" t="str">
            <v>Citroensporig waswebje</v>
          </cell>
          <cell r="B5647">
            <v>435010</v>
          </cell>
          <cell r="C5647" t="str">
            <v>Oliveonia citrispora</v>
          </cell>
          <cell r="D5647" t="str">
            <v>zz</v>
          </cell>
          <cell r="E5647" t="str">
            <v>zeldzaam (3)</v>
          </cell>
          <cell r="F5647" t="str">
            <v>OG</v>
          </cell>
        </row>
        <row r="5648">
          <cell r="B5648">
            <v>366020</v>
          </cell>
          <cell r="C5648" t="str">
            <v>Oliveonia fibrillosa</v>
          </cell>
          <cell r="D5648" t="str">
            <v>zz</v>
          </cell>
          <cell r="E5648" t="str">
            <v>zeldzaam (3)</v>
          </cell>
        </row>
        <row r="5649">
          <cell r="A5649" t="str">
            <v>Kortsporig waswebje</v>
          </cell>
          <cell r="B5649">
            <v>435020</v>
          </cell>
          <cell r="C5649" t="str">
            <v>Oliveonia nodosa</v>
          </cell>
          <cell r="D5649" t="str">
            <v>zzz</v>
          </cell>
          <cell r="E5649" t="str">
            <v>zeer zeldzaam (2)</v>
          </cell>
          <cell r="F5649" t="str">
            <v>OG</v>
          </cell>
        </row>
        <row r="5650">
          <cell r="A5650" t="str">
            <v>Glazig waswebje</v>
          </cell>
          <cell r="B5650">
            <v>366010</v>
          </cell>
          <cell r="C5650" t="str">
            <v>Oliveonia pauxilla</v>
          </cell>
          <cell r="D5650" t="str">
            <v>zz</v>
          </cell>
          <cell r="E5650" t="str">
            <v>zeldzaam (3)</v>
          </cell>
          <cell r="F5650" t="str">
            <v>OG</v>
          </cell>
        </row>
        <row r="5651">
          <cell r="A5651" t="str">
            <v>Piekhaarkelkje p.p. (Olla) (G)</v>
          </cell>
          <cell r="B5651">
            <v>1177000</v>
          </cell>
          <cell r="C5651" t="str">
            <v>Olla</v>
          </cell>
          <cell r="E5651" t="str">
            <v>niet in NMV-bestand (0)</v>
          </cell>
        </row>
        <row r="5652">
          <cell r="A5652" t="str">
            <v>Gefranjerd piekhaarkelkje</v>
          </cell>
          <cell r="B5652">
            <v>708050</v>
          </cell>
          <cell r="C5652" t="str">
            <v>Olla cirrhata</v>
          </cell>
          <cell r="D5652" t="str">
            <v>zz</v>
          </cell>
          <cell r="E5652" t="str">
            <v>zeldzaam (3)</v>
          </cell>
          <cell r="F5652" t="str">
            <v>NB</v>
          </cell>
        </row>
        <row r="5653">
          <cell r="A5653" t="str">
            <v>Russenwaterkelkje</v>
          </cell>
          <cell r="B5653">
            <v>708030</v>
          </cell>
          <cell r="C5653" t="str">
            <v>Olla costata</v>
          </cell>
          <cell r="D5653" t="str">
            <v>zzz</v>
          </cell>
          <cell r="E5653" t="str">
            <v>zeer zeldzaam (2)</v>
          </cell>
          <cell r="F5653" t="str">
            <v>NB</v>
          </cell>
        </row>
        <row r="5654">
          <cell r="A5654" t="str">
            <v>Zwermwaterkelkje</v>
          </cell>
          <cell r="B5654">
            <v>708010</v>
          </cell>
          <cell r="C5654" t="str">
            <v>Olla millepunctata</v>
          </cell>
          <cell r="D5654" t="str">
            <v>aa</v>
          </cell>
          <cell r="E5654" t="str">
            <v>vrij algemeen (6)</v>
          </cell>
          <cell r="F5654" t="str">
            <v>OG</v>
          </cell>
        </row>
        <row r="5655">
          <cell r="A5655" t="str">
            <v>Zaagvlakpiekhaarkelkje</v>
          </cell>
          <cell r="B5655">
            <v>1059010</v>
          </cell>
          <cell r="C5655" t="str">
            <v>Olla transiens</v>
          </cell>
          <cell r="D5655" t="str">
            <v>zzz</v>
          </cell>
          <cell r="E5655" t="str">
            <v>zeer zeldzaam (2)</v>
          </cell>
          <cell r="F5655" t="str">
            <v>NB</v>
          </cell>
        </row>
        <row r="5656">
          <cell r="A5656" t="str">
            <v>Knoopje p.p. (Ombrophila) (G)</v>
          </cell>
          <cell r="B5656">
            <v>655000</v>
          </cell>
          <cell r="C5656" t="str">
            <v>Ombrophila</v>
          </cell>
          <cell r="E5656" t="str">
            <v>niet in NMV-bestand (0)</v>
          </cell>
        </row>
        <row r="5657">
          <cell r="A5657" t="str">
            <v>Vlotgrasknoopje</v>
          </cell>
          <cell r="B5657">
            <v>655030</v>
          </cell>
          <cell r="C5657" t="str">
            <v>Ombrophila ambigua</v>
          </cell>
          <cell r="D5657" t="str">
            <v>zzzz</v>
          </cell>
          <cell r="E5657" t="str">
            <v>uiterst zeldzaam (1)</v>
          </cell>
          <cell r="F5657" t="str">
            <v>NB</v>
          </cell>
        </row>
        <row r="5658">
          <cell r="A5658" t="str">
            <v>Kegelknoopje</v>
          </cell>
          <cell r="B5658">
            <v>655020</v>
          </cell>
          <cell r="C5658" t="str">
            <v>Ombrophila janthina</v>
          </cell>
          <cell r="D5658" t="str">
            <v>zzz</v>
          </cell>
          <cell r="E5658" t="str">
            <v>zeer zeldzaam (2)</v>
          </cell>
          <cell r="F5658" t="str">
            <v>OG</v>
          </cell>
        </row>
        <row r="5659">
          <cell r="A5659" t="str">
            <v>Opaalknoopzwam</v>
          </cell>
          <cell r="B5659">
            <v>651020</v>
          </cell>
          <cell r="C5659" t="str">
            <v>Ombrophila lilacina</v>
          </cell>
          <cell r="D5659" t="str">
            <v>zzz</v>
          </cell>
          <cell r="E5659" t="str">
            <v>zeer zeldzaam (2)</v>
          </cell>
          <cell r="F5659" t="str">
            <v>EB</v>
          </cell>
        </row>
        <row r="5660">
          <cell r="B5660">
            <v>655050</v>
          </cell>
          <cell r="C5660" t="str">
            <v>Ombrophila rivulorum</v>
          </cell>
          <cell r="D5660" t="str">
            <v>zzzz</v>
          </cell>
          <cell r="E5660" t="str">
            <v>uiterst zeldzaam (1)</v>
          </cell>
        </row>
        <row r="5661">
          <cell r="A5661" t="str">
            <v>Violet elzenknoopje</v>
          </cell>
          <cell r="B5661">
            <v>655010</v>
          </cell>
          <cell r="C5661" t="str">
            <v>Ombrophila violacea</v>
          </cell>
          <cell r="D5661" t="str">
            <v>zz</v>
          </cell>
          <cell r="E5661" t="str">
            <v>zeldzaam (3)</v>
          </cell>
          <cell r="F5661" t="str">
            <v>BE</v>
          </cell>
        </row>
        <row r="5662">
          <cell r="A5662" t="str">
            <v>Trechterzwam p.p. (Omphaliaster) (G)</v>
          </cell>
          <cell r="B5662">
            <v>96000</v>
          </cell>
          <cell r="C5662" t="str">
            <v>Omphaliaster</v>
          </cell>
          <cell r="E5662" t="str">
            <v>niet in NMV-bestand (0)</v>
          </cell>
        </row>
        <row r="5663">
          <cell r="A5663" t="str">
            <v>Stersporige trechterzwam</v>
          </cell>
          <cell r="B5663">
            <v>96010</v>
          </cell>
          <cell r="C5663" t="str">
            <v>Omphaliaster asterosporus</v>
          </cell>
          <cell r="D5663" t="str">
            <v>a</v>
          </cell>
          <cell r="E5663" t="str">
            <v>matig algemeen (5)</v>
          </cell>
          <cell r="F5663" t="str">
            <v>BE</v>
          </cell>
        </row>
        <row r="5664">
          <cell r="A5664" t="str">
            <v>Trechtertje p.p. (Omphalina) (G)</v>
          </cell>
          <cell r="B5664">
            <v>97000</v>
          </cell>
          <cell r="C5664" t="str">
            <v>Omphalina</v>
          </cell>
          <cell r="E5664" t="str">
            <v>niet in NMV-bestand (0)</v>
          </cell>
        </row>
        <row r="5665">
          <cell r="A5665" t="str">
            <v>Schelptrechtertje</v>
          </cell>
          <cell r="B5665">
            <v>75010</v>
          </cell>
          <cell r="C5665" t="str">
            <v>Omphalina acerosa</v>
          </cell>
          <cell r="D5665" t="str">
            <v>a</v>
          </cell>
          <cell r="E5665" t="str">
            <v>matig algemeen (5)</v>
          </cell>
          <cell r="F5665" t="str">
            <v>BE</v>
          </cell>
        </row>
        <row r="5666">
          <cell r="A5666" t="str">
            <v>Kleinsporig trechtertje</v>
          </cell>
          <cell r="B5666">
            <v>97090</v>
          </cell>
          <cell r="C5666" t="str">
            <v>Omphalina baeospora</v>
          </cell>
          <cell r="D5666" t="str">
            <v>z</v>
          </cell>
          <cell r="E5666" t="str">
            <v>vrij zeldzaam (4)</v>
          </cell>
          <cell r="F5666" t="str">
            <v>TNB</v>
          </cell>
        </row>
        <row r="5667">
          <cell r="A5667" t="str">
            <v>Kleinsporig trechtertje (var. baeospora)</v>
          </cell>
          <cell r="B5667">
            <v>97091</v>
          </cell>
          <cell r="C5667" t="str">
            <v>Omphalina baeospora var. baeospora</v>
          </cell>
          <cell r="D5667" t="str">
            <v>zzz</v>
          </cell>
          <cell r="E5667" t="str">
            <v>zeer zeldzaam (2)</v>
          </cell>
          <cell r="F5667" t="str">
            <v>TNB*</v>
          </cell>
        </row>
        <row r="5668">
          <cell r="A5668" t="str">
            <v>Kleinsporig trechtertje (var. microsperma)</v>
          </cell>
          <cell r="B5668">
            <v>97092</v>
          </cell>
          <cell r="C5668" t="str">
            <v>Omphalina baeospora var. microsperma</v>
          </cell>
          <cell r="D5668" t="str">
            <v>zz</v>
          </cell>
          <cell r="E5668" t="str">
            <v>zeldzaam (3)</v>
          </cell>
          <cell r="F5668" t="str">
            <v>TNB*</v>
          </cell>
        </row>
        <row r="5669">
          <cell r="A5669" t="str">
            <v>Blauwgroen trechtertje</v>
          </cell>
          <cell r="B5669">
            <v>97010</v>
          </cell>
          <cell r="C5669" t="str">
            <v>Omphalina chlorocyanea</v>
          </cell>
          <cell r="D5669" t="str">
            <v>a</v>
          </cell>
          <cell r="E5669" t="str">
            <v>matig algemeen (5)</v>
          </cell>
          <cell r="F5669" t="str">
            <v>TNB</v>
          </cell>
        </row>
        <row r="5670">
          <cell r="A5670" t="str">
            <v>Moerastrechtertje</v>
          </cell>
          <cell r="B5670">
            <v>97020</v>
          </cell>
          <cell r="C5670" t="str">
            <v>Omphalina cyathella</v>
          </cell>
          <cell r="D5670" t="str">
            <v>zzzz</v>
          </cell>
          <cell r="E5670" t="str">
            <v>uiterst zeldzaam (1)</v>
          </cell>
          <cell r="F5670" t="str">
            <v>VN</v>
          </cell>
        </row>
        <row r="5671">
          <cell r="A5671" t="str">
            <v>Purpertrechtertje</v>
          </cell>
          <cell r="B5671">
            <v>97030</v>
          </cell>
          <cell r="C5671" t="str">
            <v>Omphalina demissa</v>
          </cell>
          <cell r="D5671">
            <v>0</v>
          </cell>
          <cell r="E5671" t="str">
            <v>niet in NMV-bestand (0)</v>
          </cell>
          <cell r="F5671" t="str">
            <v>VN</v>
          </cell>
        </row>
        <row r="5672">
          <cell r="A5672" t="str">
            <v>Duinmostrechtertje</v>
          </cell>
          <cell r="B5672">
            <v>97059</v>
          </cell>
          <cell r="C5672" t="str">
            <v>Omphalina galericolor</v>
          </cell>
          <cell r="D5672" t="str">
            <v>a</v>
          </cell>
          <cell r="E5672" t="str">
            <v>matig algemeen (5)</v>
          </cell>
          <cell r="F5672" t="str">
            <v>TNB</v>
          </cell>
        </row>
        <row r="5673">
          <cell r="A5673" t="str">
            <v>Duinmostrechtertje (var. galericolor)</v>
          </cell>
          <cell r="B5673">
            <v>97050</v>
          </cell>
          <cell r="C5673" t="str">
            <v>Omphalina galericolor var. galericolor</v>
          </cell>
          <cell r="D5673" t="str">
            <v>zz</v>
          </cell>
          <cell r="E5673" t="str">
            <v>zeldzaam (3)</v>
          </cell>
          <cell r="F5673" t="str">
            <v>TNB*</v>
          </cell>
        </row>
        <row r="5674">
          <cell r="A5674" t="str">
            <v>Duinmostrechtertje (var. lilacinicolor)</v>
          </cell>
          <cell r="B5674">
            <v>97080</v>
          </cell>
          <cell r="C5674" t="str">
            <v>Omphalina galericolor var. lilacinicolor</v>
          </cell>
          <cell r="D5674" t="str">
            <v>z</v>
          </cell>
          <cell r="E5674" t="str">
            <v>vrij zeldzaam (4)</v>
          </cell>
          <cell r="F5674" t="str">
            <v>TNB*</v>
          </cell>
        </row>
        <row r="5675">
          <cell r="A5675" t="str">
            <v>Schubbig veenmostrechtertje</v>
          </cell>
          <cell r="B5675">
            <v>97170</v>
          </cell>
          <cell r="C5675" t="str">
            <v>Omphalina gerardiana</v>
          </cell>
          <cell r="D5675" t="str">
            <v>zzzz</v>
          </cell>
          <cell r="E5675" t="str">
            <v>uiterst zeldzaam (1)</v>
          </cell>
          <cell r="F5675" t="str">
            <v>VN</v>
          </cell>
        </row>
        <row r="5676">
          <cell r="A5676" t="str">
            <v>Bleekgrijs trechtertje</v>
          </cell>
          <cell r="B5676">
            <v>75020</v>
          </cell>
          <cell r="C5676" t="str">
            <v>Omphalina griseopallida</v>
          </cell>
          <cell r="D5676" t="str">
            <v>z</v>
          </cell>
          <cell r="E5676" t="str">
            <v>vrij zeldzaam (4)</v>
          </cell>
          <cell r="F5676" t="str">
            <v>TNB</v>
          </cell>
        </row>
        <row r="5677">
          <cell r="A5677" t="str">
            <v>Wit heidetrechtertje</v>
          </cell>
          <cell r="B5677">
            <v>22310</v>
          </cell>
          <cell r="C5677" t="str">
            <v>Omphalina mutila</v>
          </cell>
          <cell r="D5677" t="str">
            <v>zz</v>
          </cell>
          <cell r="E5677" t="str">
            <v>zeldzaam (3)</v>
          </cell>
          <cell r="F5677" t="str">
            <v>EB</v>
          </cell>
        </row>
        <row r="5678">
          <cell r="A5678" t="str">
            <v>Somber trechtertje</v>
          </cell>
          <cell r="B5678" t="str">
            <v>0097100</v>
          </cell>
          <cell r="C5678" t="str">
            <v>Omphalina obscurata</v>
          </cell>
          <cell r="D5678" t="str">
            <v>aa</v>
          </cell>
          <cell r="E5678" t="str">
            <v>vrij algemeen (6)</v>
          </cell>
          <cell r="F5678" t="str">
            <v>TNB</v>
          </cell>
        </row>
        <row r="5679">
          <cell r="A5679" t="str">
            <v>Donker veenmostrechtertje</v>
          </cell>
          <cell r="B5679">
            <v>97110</v>
          </cell>
          <cell r="C5679" t="str">
            <v>Omphalina onisca</v>
          </cell>
          <cell r="D5679">
            <v>0</v>
          </cell>
          <cell r="E5679" t="str">
            <v>niet in NMV-bestand (0)</v>
          </cell>
          <cell r="F5679" t="str">
            <v>VN</v>
          </cell>
        </row>
        <row r="5680">
          <cell r="A5680" t="str">
            <v>Leermostrechtertje</v>
          </cell>
          <cell r="B5680">
            <v>97230</v>
          </cell>
          <cell r="C5680" t="str">
            <v>Omphalina peltigerina</v>
          </cell>
          <cell r="D5680">
            <v>0</v>
          </cell>
          <cell r="E5680" t="str">
            <v>niet in NMV-bestand (0)</v>
          </cell>
        </row>
        <row r="5681">
          <cell r="A5681" t="str">
            <v>Gestreept veenmostrechtertje</v>
          </cell>
          <cell r="B5681">
            <v>97120</v>
          </cell>
          <cell r="C5681" t="str">
            <v>Omphalina philonotis</v>
          </cell>
          <cell r="D5681" t="str">
            <v>zzzz</v>
          </cell>
          <cell r="E5681" t="str">
            <v>uiterst zeldzaam (1)</v>
          </cell>
          <cell r="F5681" t="str">
            <v>EB</v>
          </cell>
        </row>
        <row r="5682">
          <cell r="A5682" t="str">
            <v>Weidetrechtertje</v>
          </cell>
          <cell r="B5682">
            <v>97220</v>
          </cell>
          <cell r="C5682" t="str">
            <v>Omphalina praticola</v>
          </cell>
          <cell r="D5682" t="str">
            <v>zzzz</v>
          </cell>
          <cell r="E5682" t="str">
            <v>uiterst zeldzaam (1)</v>
          </cell>
          <cell r="F5682" t="str">
            <v>GE</v>
          </cell>
        </row>
        <row r="5683">
          <cell r="A5683" t="str">
            <v>Roodbruin trechtertje</v>
          </cell>
          <cell r="B5683">
            <v>97149</v>
          </cell>
          <cell r="C5683" t="str">
            <v>Omphalina pyxidata</v>
          </cell>
          <cell r="D5683" t="str">
            <v>aaa</v>
          </cell>
          <cell r="E5683" t="str">
            <v> algemeen (7)</v>
          </cell>
          <cell r="F5683" t="str">
            <v>TNB</v>
          </cell>
        </row>
        <row r="5684">
          <cell r="A5684" t="str">
            <v>Muurtrechtertje</v>
          </cell>
          <cell r="B5684">
            <v>75060</v>
          </cell>
          <cell r="C5684" t="str">
            <v>Omphalina rickenii</v>
          </cell>
          <cell r="D5684" t="str">
            <v>zzz</v>
          </cell>
          <cell r="E5684" t="str">
            <v>zeer zeldzaam (2)</v>
          </cell>
          <cell r="F5684" t="str">
            <v>EB</v>
          </cell>
        </row>
        <row r="5685">
          <cell r="A5685" t="str">
            <v>Vorkplaattrechtertje</v>
          </cell>
          <cell r="B5685">
            <v>97160</v>
          </cell>
          <cell r="C5685" t="str">
            <v>Omphalina rustica</v>
          </cell>
          <cell r="D5685" t="str">
            <v>zz</v>
          </cell>
          <cell r="E5685" t="str">
            <v>zeldzaam (3)</v>
          </cell>
          <cell r="F5685" t="str">
            <v>NB</v>
          </cell>
        </row>
        <row r="5686">
          <cell r="A5686" t="str">
            <v>Pelargoniumtrechtertje</v>
          </cell>
          <cell r="B5686">
            <v>97180</v>
          </cell>
          <cell r="C5686" t="str">
            <v>Omphalina velutipes</v>
          </cell>
          <cell r="D5686" t="str">
            <v>aa</v>
          </cell>
          <cell r="E5686" t="str">
            <v>vrij algemeen (6)</v>
          </cell>
          <cell r="F5686" t="str">
            <v>TNB</v>
          </cell>
        </row>
        <row r="5687">
          <cell r="A5687" t="str">
            <v>Lantaarnzwam (G)</v>
          </cell>
          <cell r="B5687">
            <v>98000</v>
          </cell>
          <cell r="C5687" t="str">
            <v>Omphalotus</v>
          </cell>
          <cell r="E5687" t="str">
            <v>niet in NMV-bestand (0)</v>
          </cell>
        </row>
        <row r="5688">
          <cell r="A5688" t="str">
            <v>Lantaarnzwam</v>
          </cell>
          <cell r="B5688">
            <v>98010</v>
          </cell>
          <cell r="C5688" t="str">
            <v>Omphalotus illudens</v>
          </cell>
          <cell r="D5688" t="str">
            <v>zzz</v>
          </cell>
          <cell r="E5688" t="str">
            <v>zeer zeldzaam (2)</v>
          </cell>
          <cell r="F5688" t="str">
            <v>BE</v>
          </cell>
        </row>
        <row r="5689">
          <cell r="A5689" t="str">
            <v>Weerschijnzwam p.p. (Onnia) (G)</v>
          </cell>
          <cell r="B5689">
            <v>505000</v>
          </cell>
          <cell r="C5689" t="str">
            <v>Onnia</v>
          </cell>
          <cell r="E5689" t="str">
            <v>niet in NMV-bestand (0)</v>
          </cell>
        </row>
        <row r="5690">
          <cell r="A5690" t="str">
            <v>Dennenvoetweerschijnzwam</v>
          </cell>
          <cell r="B5690">
            <v>505010</v>
          </cell>
          <cell r="C5690" t="str">
            <v>Onnia tomentosa</v>
          </cell>
          <cell r="D5690">
            <v>0</v>
          </cell>
          <cell r="E5690" t="str">
            <v>niet in NMV-bestand (0)</v>
          </cell>
        </row>
        <row r="5691">
          <cell r="A5691" t="str">
            <v>Hoornzwam (G)</v>
          </cell>
          <cell r="B5691">
            <v>656000</v>
          </cell>
          <cell r="C5691" t="str">
            <v>Onygena</v>
          </cell>
          <cell r="E5691" t="str">
            <v>niet in NMV-bestand (0)</v>
          </cell>
        </row>
        <row r="5692">
          <cell r="A5692" t="str">
            <v>Vogelveerzwam</v>
          </cell>
          <cell r="B5692">
            <v>656010</v>
          </cell>
          <cell r="C5692" t="str">
            <v>Onygena corvina</v>
          </cell>
          <cell r="D5692" t="str">
            <v>aa</v>
          </cell>
          <cell r="E5692" t="str">
            <v>vrij algemeen (6)</v>
          </cell>
          <cell r="F5692" t="str">
            <v>TNB</v>
          </cell>
        </row>
        <row r="5693">
          <cell r="A5693" t="str">
            <v>Hoefzwam</v>
          </cell>
          <cell r="B5693">
            <v>656020</v>
          </cell>
          <cell r="C5693" t="str">
            <v>Onygena equina</v>
          </cell>
          <cell r="D5693" t="str">
            <v>zzzz</v>
          </cell>
          <cell r="E5693" t="str">
            <v>uiterst zeldzaam (1)</v>
          </cell>
        </row>
        <row r="5694">
          <cell r="A5694" t="str">
            <v>Inktpuntje p.p. (Ophiobolus) (G)</v>
          </cell>
          <cell r="B5694">
            <v>765000</v>
          </cell>
          <cell r="C5694" t="str">
            <v>Ophiobolus</v>
          </cell>
          <cell r="E5694" t="str">
            <v>niet in NMV-bestand (0)</v>
          </cell>
        </row>
        <row r="5695">
          <cell r="A5695" t="str">
            <v>Distelinktpuntje</v>
          </cell>
          <cell r="B5695">
            <v>765010</v>
          </cell>
          <cell r="C5695" t="str">
            <v>Ophiobolus acuminatus</v>
          </cell>
          <cell r="D5695" t="str">
            <v>z</v>
          </cell>
          <cell r="E5695" t="str">
            <v>vrij zeldzaam (4)</v>
          </cell>
          <cell r="F5695" t="str">
            <v>OG</v>
          </cell>
        </row>
        <row r="5696">
          <cell r="A5696" t="str">
            <v>Brandnetelinktpuntje</v>
          </cell>
          <cell r="B5696">
            <v>765030</v>
          </cell>
          <cell r="C5696" t="str">
            <v>Ophiobolus disseminans</v>
          </cell>
          <cell r="D5696" t="str">
            <v>zz</v>
          </cell>
          <cell r="E5696" t="str">
            <v>zeldzaam (3)</v>
          </cell>
          <cell r="F5696" t="str">
            <v>OG</v>
          </cell>
        </row>
        <row r="5697">
          <cell r="A5697" t="str">
            <v>Excentrisch inktpuntje</v>
          </cell>
          <cell r="B5697">
            <v>765040</v>
          </cell>
          <cell r="C5697" t="str">
            <v>Ophiobolus mathieui</v>
          </cell>
          <cell r="D5697" t="str">
            <v>zzzz</v>
          </cell>
          <cell r="E5697" t="str">
            <v>uiterst zeldzaam (1)</v>
          </cell>
          <cell r="F5697" t="str">
            <v>NB</v>
          </cell>
        </row>
        <row r="5698">
          <cell r="A5698" t="str">
            <v>Kruideninktpuntje</v>
          </cell>
          <cell r="B5698">
            <v>765020</v>
          </cell>
          <cell r="C5698" t="str">
            <v>Ophiobolus niesslii</v>
          </cell>
          <cell r="D5698" t="str">
            <v>zzz</v>
          </cell>
          <cell r="E5698" t="str">
            <v>zeer zeldzaam (2)</v>
          </cell>
          <cell r="F5698" t="str">
            <v>NB</v>
          </cell>
        </row>
        <row r="5699">
          <cell r="A5699" t="str">
            <v>Inktpuntje p.p. (Ophioceras) (G)</v>
          </cell>
          <cell r="B5699">
            <v>1095000</v>
          </cell>
          <cell r="C5699" t="str">
            <v>Ophioceras</v>
          </cell>
          <cell r="E5699" t="str">
            <v>niet in NMV-bestand (0)</v>
          </cell>
        </row>
        <row r="5700">
          <cell r="A5700" t="str">
            <v>Schermbloeminktpuntje</v>
          </cell>
          <cell r="B5700">
            <v>1095010</v>
          </cell>
          <cell r="C5700" t="str">
            <v>Ophioceras leptosporum</v>
          </cell>
          <cell r="D5700" t="str">
            <v>zzz</v>
          </cell>
          <cell r="E5700" t="str">
            <v>zeer zeldzaam (2)</v>
          </cell>
          <cell r="F5700" t="str">
            <v>NB</v>
          </cell>
        </row>
        <row r="5701">
          <cell r="A5701" t="str">
            <v>Insectendoder (G)</v>
          </cell>
          <cell r="B5701">
            <v>1187000</v>
          </cell>
          <cell r="C5701" t="str">
            <v>Ophiocordyceps</v>
          </cell>
          <cell r="E5701" t="str">
            <v>niet in NMV-bestand (0)</v>
          </cell>
        </row>
        <row r="5702">
          <cell r="A5702" t="str">
            <v>Vliegendoder</v>
          </cell>
          <cell r="B5702">
            <v>583030</v>
          </cell>
          <cell r="C5702" t="str">
            <v>Ophiocordyceps forquignonii</v>
          </cell>
          <cell r="D5702" t="str">
            <v>zz</v>
          </cell>
          <cell r="E5702" t="str">
            <v>zeldzaam (3)</v>
          </cell>
          <cell r="F5702" t="str">
            <v>BE</v>
          </cell>
        </row>
        <row r="5703">
          <cell r="A5703" t="str">
            <v>Vliegendoder (anamorf)</v>
          </cell>
          <cell r="B5703">
            <v>583032</v>
          </cell>
          <cell r="C5703" t="str">
            <v>Ophiocordyceps forquignonii anamorf</v>
          </cell>
          <cell r="D5703">
            <v>0</v>
          </cell>
          <cell r="E5703" t="str">
            <v>niet in NMV-bestand (0)</v>
          </cell>
          <cell r="F5703" t="str">
            <v>BE*</v>
          </cell>
        </row>
        <row r="5704">
          <cell r="A5704" t="str">
            <v>Vliegendoder (teleomorf)</v>
          </cell>
          <cell r="B5704">
            <v>583031</v>
          </cell>
          <cell r="C5704" t="str">
            <v>Ophiocordyceps forquignonii teleomorf</v>
          </cell>
          <cell r="D5704">
            <v>0</v>
          </cell>
          <cell r="E5704" t="str">
            <v>niet in NMV-bestand (0)</v>
          </cell>
          <cell r="F5704" t="str">
            <v>BE*</v>
          </cell>
        </row>
        <row r="5705">
          <cell r="A5705" t="str">
            <v>Larvendoder</v>
          </cell>
          <cell r="B5705">
            <v>583080</v>
          </cell>
          <cell r="C5705" t="str">
            <v>Ophiocordyceps gracilis</v>
          </cell>
          <cell r="D5705">
            <v>0</v>
          </cell>
          <cell r="E5705" t="str">
            <v>niet in NMV-bestand (0)</v>
          </cell>
          <cell r="F5705" t="str">
            <v>VN</v>
          </cell>
        </row>
        <row r="5706">
          <cell r="A5706" t="str">
            <v>Larvendoder (anamorf)</v>
          </cell>
          <cell r="B5706">
            <v>583082</v>
          </cell>
          <cell r="C5706" t="str">
            <v>Ophiocordyceps gracilis anamorf</v>
          </cell>
          <cell r="D5706">
            <v>0</v>
          </cell>
          <cell r="E5706" t="str">
            <v>niet in NMV-bestand (0)</v>
          </cell>
          <cell r="F5706" t="str">
            <v>VN*</v>
          </cell>
        </row>
        <row r="5707">
          <cell r="A5707" t="str">
            <v>Larvendoder (teleomorf)</v>
          </cell>
          <cell r="B5707">
            <v>583081</v>
          </cell>
          <cell r="C5707" t="str">
            <v>Ophiocordyceps gracilis teleomorf</v>
          </cell>
          <cell r="D5707">
            <v>0</v>
          </cell>
          <cell r="E5707" t="str">
            <v>niet in NMV-bestand (0)</v>
          </cell>
          <cell r="F5707" t="str">
            <v>VN*</v>
          </cell>
        </row>
        <row r="5708">
          <cell r="A5708" t="str">
            <v>Wespendoder</v>
          </cell>
          <cell r="B5708">
            <v>583060</v>
          </cell>
          <cell r="C5708" t="str">
            <v>Ophiocordyceps sphecocephala</v>
          </cell>
          <cell r="D5708" t="str">
            <v>zzzz</v>
          </cell>
          <cell r="E5708" t="str">
            <v>uiterst zeldzaam (1)</v>
          </cell>
          <cell r="F5708" t="str">
            <v>EB</v>
          </cell>
        </row>
        <row r="5709">
          <cell r="A5709" t="str">
            <v>Wespendoder (anamorf)</v>
          </cell>
          <cell r="B5709">
            <v>583062</v>
          </cell>
          <cell r="C5709" t="str">
            <v>Ophiocordyceps sphecocephala anamorf</v>
          </cell>
          <cell r="D5709">
            <v>0</v>
          </cell>
          <cell r="E5709" t="str">
            <v>niet in NMV-bestand (0)</v>
          </cell>
          <cell r="F5709" t="str">
            <v>EB*</v>
          </cell>
        </row>
        <row r="5710">
          <cell r="A5710" t="str">
            <v>Wespendoder (teleomorf)</v>
          </cell>
          <cell r="B5710">
            <v>583061</v>
          </cell>
          <cell r="C5710" t="str">
            <v>Ophiocordyceps sphecocephala teleomorf</v>
          </cell>
          <cell r="D5710">
            <v>0</v>
          </cell>
          <cell r="E5710" t="str">
            <v>niet in NMV-bestand (0)</v>
          </cell>
          <cell r="F5710" t="str">
            <v>EB*</v>
          </cell>
        </row>
        <row r="5711">
          <cell r="A5711" t="str">
            <v>Inktpuntje p.p. (Ophiognomonia) (G)</v>
          </cell>
          <cell r="B5711">
            <v>1081000</v>
          </cell>
          <cell r="C5711" t="str">
            <v>Ophiognomonia</v>
          </cell>
          <cell r="E5711" t="str">
            <v>niet in NMV-bestand (0)</v>
          </cell>
        </row>
        <row r="5712">
          <cell r="A5712" t="str">
            <v>Berkenbladinktputje</v>
          </cell>
          <cell r="B5712">
            <v>871050</v>
          </cell>
          <cell r="C5712" t="str">
            <v>Ophiognomonia intermedia</v>
          </cell>
          <cell r="D5712" t="str">
            <v>zzzz</v>
          </cell>
          <cell r="E5712" t="str">
            <v>uiterst zeldzaam (1)</v>
          </cell>
          <cell r="F5712" t="str">
            <v>NB</v>
          </cell>
        </row>
        <row r="5713">
          <cell r="B5713">
            <v>1081020</v>
          </cell>
          <cell r="C5713" t="str">
            <v>Ophiognomonia leptostyla</v>
          </cell>
          <cell r="D5713" t="str">
            <v>zzzz</v>
          </cell>
          <cell r="E5713" t="str">
            <v>uiterst zeldzaam (1)</v>
          </cell>
        </row>
        <row r="5714">
          <cell r="A5714" t="str">
            <v>Lindebladinktpuntje</v>
          </cell>
          <cell r="B5714">
            <v>1081010</v>
          </cell>
          <cell r="C5714" t="str">
            <v>Ophiognomonia melanostyla</v>
          </cell>
          <cell r="D5714" t="str">
            <v>zzzz</v>
          </cell>
          <cell r="E5714" t="str">
            <v>uiterst zeldzaam (1)</v>
          </cell>
          <cell r="F5714" t="str">
            <v>NB</v>
          </cell>
        </row>
        <row r="5715">
          <cell r="A5715" t="str">
            <v>Prunussnavelkogeltje</v>
          </cell>
          <cell r="B5715">
            <v>871020</v>
          </cell>
          <cell r="C5715" t="str">
            <v>Ophiognomonia padicola</v>
          </cell>
          <cell r="D5715">
            <v>0</v>
          </cell>
          <cell r="E5715" t="str">
            <v>niet in NMV-bestand (0)</v>
          </cell>
          <cell r="F5715" t="str">
            <v>NB</v>
          </cell>
        </row>
        <row r="5716">
          <cell r="A5716" t="str">
            <v>Prunussnavelkogeltje (anamorf)</v>
          </cell>
          <cell r="B5716">
            <v>871022</v>
          </cell>
          <cell r="C5716" t="str">
            <v>Ophiognomonia padicola anamorf</v>
          </cell>
          <cell r="D5716">
            <v>0</v>
          </cell>
          <cell r="E5716" t="str">
            <v>niet in NMV-bestand (0)</v>
          </cell>
          <cell r="F5716" t="str">
            <v>NB*</v>
          </cell>
        </row>
        <row r="5717">
          <cell r="A5717" t="str">
            <v>Prunussnavelkogeltje (teleomorf)</v>
          </cell>
          <cell r="B5717">
            <v>871021</v>
          </cell>
          <cell r="C5717" t="str">
            <v>Ophiognomonia padicola teleomorf</v>
          </cell>
          <cell r="D5717">
            <v>0</v>
          </cell>
          <cell r="E5717" t="str">
            <v>niet in NMV-bestand (0)</v>
          </cell>
          <cell r="F5717" t="str">
            <v>NB*</v>
          </cell>
        </row>
        <row r="5718">
          <cell r="A5718" t="str">
            <v>Berkensnavelkogeltje</v>
          </cell>
          <cell r="B5718">
            <v>871040</v>
          </cell>
          <cell r="C5718" t="str">
            <v>Ophiognomonia setacea</v>
          </cell>
          <cell r="D5718" t="str">
            <v>zzz</v>
          </cell>
          <cell r="E5718" t="str">
            <v>zeer zeldzaam (2)</v>
          </cell>
          <cell r="F5718" t="str">
            <v>NB</v>
          </cell>
        </row>
        <row r="5719">
          <cell r="A5719" t="str">
            <v>Kogelbuiszwam p.p. (Ophiostoma) (G)</v>
          </cell>
          <cell r="B5719">
            <v>1030000</v>
          </cell>
          <cell r="C5719" t="str">
            <v>Ophiostoma</v>
          </cell>
          <cell r="E5719" t="str">
            <v>niet in NMV-bestand (0)</v>
          </cell>
        </row>
        <row r="5720">
          <cell r="A5720" t="str">
            <v>Eikenkogelbuiszwam</v>
          </cell>
          <cell r="B5720">
            <v>1030010</v>
          </cell>
          <cell r="C5720" t="str">
            <v>Ophiostoma megalobrunneum</v>
          </cell>
          <cell r="D5720">
            <v>0</v>
          </cell>
          <cell r="E5720" t="str">
            <v>niet in NMV-bestand (0)</v>
          </cell>
          <cell r="F5720" t="str">
            <v>NB</v>
          </cell>
        </row>
        <row r="5721">
          <cell r="A5721" t="str">
            <v>Punkkogelbuiszwam</v>
          </cell>
          <cell r="B5721">
            <v>1030020</v>
          </cell>
          <cell r="C5721" t="str">
            <v>Ophiostoma olivaceum</v>
          </cell>
          <cell r="D5721">
            <v>0</v>
          </cell>
          <cell r="E5721" t="str">
            <v>niet in NMV-bestand (0)</v>
          </cell>
          <cell r="F5721" t="str">
            <v>NB</v>
          </cell>
        </row>
        <row r="5722">
          <cell r="A5722" t="str">
            <v>Sparrenkogelbuiszwam</v>
          </cell>
          <cell r="B5722">
            <v>1030040</v>
          </cell>
          <cell r="C5722" t="str">
            <v>Ophiostoma piceae</v>
          </cell>
          <cell r="D5722" t="str">
            <v>zzzz</v>
          </cell>
          <cell r="E5722" t="str">
            <v>uiterst zeldzaam (1)</v>
          </cell>
          <cell r="F5722" t="str">
            <v>NB</v>
          </cell>
        </row>
        <row r="5723">
          <cell r="A5723" t="str">
            <v>Sparrenkogelbuiszwam (anamorf)</v>
          </cell>
          <cell r="B5723">
            <v>1030042</v>
          </cell>
          <cell r="C5723" t="str">
            <v>Ophiostoma piceae anamorf</v>
          </cell>
          <cell r="D5723">
            <v>0</v>
          </cell>
          <cell r="E5723" t="str">
            <v>niet in NMV-bestand (0)</v>
          </cell>
          <cell r="F5723" t="str">
            <v>NB*</v>
          </cell>
        </row>
        <row r="5724">
          <cell r="A5724" t="str">
            <v>Sparrenkogelbuiszwam (teleomorf)</v>
          </cell>
          <cell r="B5724">
            <v>1030041</v>
          </cell>
          <cell r="C5724" t="str">
            <v>Ophiostoma piceae teleomorf</v>
          </cell>
          <cell r="D5724">
            <v>0</v>
          </cell>
          <cell r="E5724" t="str">
            <v>niet in NMV-bestand (0)</v>
          </cell>
          <cell r="F5724" t="str">
            <v>NB*</v>
          </cell>
        </row>
        <row r="5725">
          <cell r="B5725">
            <v>1030050</v>
          </cell>
          <cell r="C5725" t="str">
            <v>Ophiostoma polyporicola</v>
          </cell>
          <cell r="D5725" t="str">
            <v>zzzz</v>
          </cell>
          <cell r="E5725" t="str">
            <v>uiterst zeldzaam (1)</v>
          </cell>
        </row>
        <row r="5726">
          <cell r="A5726" t="str">
            <v>Spinthoutkogelbuiszwam</v>
          </cell>
          <cell r="B5726">
            <v>1030030</v>
          </cell>
          <cell r="C5726" t="str">
            <v>Ophiostoma stenoceras</v>
          </cell>
          <cell r="D5726">
            <v>0</v>
          </cell>
          <cell r="E5726" t="str">
            <v>niet in NMV-bestand (0)</v>
          </cell>
          <cell r="F5726" t="str">
            <v>NB</v>
          </cell>
        </row>
        <row r="5727">
          <cell r="A5727" t="str">
            <v>Nestbolletje p.p. (Ophiovalsa) (G)</v>
          </cell>
          <cell r="B5727">
            <v>816000</v>
          </cell>
          <cell r="C5727" t="str">
            <v>Ophiovalsa</v>
          </cell>
          <cell r="E5727" t="str">
            <v>niet in NMV-bestand (0)</v>
          </cell>
        </row>
        <row r="5728">
          <cell r="A5728" t="str">
            <v>Hazelaarnestbolletje</v>
          </cell>
          <cell r="B5728">
            <v>816030</v>
          </cell>
          <cell r="C5728" t="str">
            <v>Ophiovalsa corylina</v>
          </cell>
          <cell r="D5728" t="str">
            <v>zzzz</v>
          </cell>
          <cell r="E5728" t="str">
            <v>uiterst zeldzaam (1)</v>
          </cell>
          <cell r="F5728" t="str">
            <v>NB</v>
          </cell>
        </row>
        <row r="5729">
          <cell r="A5729" t="str">
            <v>Troepzwammetje p.p. (Orbicula) (G)</v>
          </cell>
          <cell r="B5729">
            <v>754000</v>
          </cell>
          <cell r="C5729" t="str">
            <v>Orbicula</v>
          </cell>
          <cell r="E5729" t="str">
            <v>niet in NMV-bestand (0)</v>
          </cell>
        </row>
        <row r="5730">
          <cell r="A5730" t="str">
            <v>Gladsporig troepzwammetje</v>
          </cell>
          <cell r="B5730">
            <v>754010</v>
          </cell>
          <cell r="C5730" t="str">
            <v>Orbicula parietina</v>
          </cell>
          <cell r="D5730" t="str">
            <v>zzzz</v>
          </cell>
          <cell r="E5730" t="str">
            <v>uiterst zeldzaam (1)</v>
          </cell>
          <cell r="F5730" t="str">
            <v>OG</v>
          </cell>
        </row>
        <row r="5731">
          <cell r="A5731" t="str">
            <v>Wasbekertje (G)</v>
          </cell>
          <cell r="B5731">
            <v>657000</v>
          </cell>
          <cell r="C5731" t="str">
            <v>Orbilia</v>
          </cell>
          <cell r="E5731" t="str">
            <v>niet in NMV-bestand (0)</v>
          </cell>
        </row>
        <row r="5732">
          <cell r="A5732" t="str">
            <v>Rood wasbekertje</v>
          </cell>
          <cell r="B5732">
            <v>657080</v>
          </cell>
          <cell r="C5732" t="str">
            <v>Orbilia alnea</v>
          </cell>
          <cell r="D5732" t="str">
            <v>aaa</v>
          </cell>
          <cell r="E5732" t="str">
            <v> algemeen (7)</v>
          </cell>
          <cell r="F5732" t="str">
            <v>TNB</v>
          </cell>
        </row>
        <row r="5733">
          <cell r="A5733" t="str">
            <v>Vroeg wasbekertje</v>
          </cell>
          <cell r="B5733">
            <v>657190</v>
          </cell>
          <cell r="C5733" t="str">
            <v>Orbilia aprilis</v>
          </cell>
          <cell r="D5733" t="str">
            <v>zzzz</v>
          </cell>
          <cell r="E5733" t="str">
            <v>uiterst zeldzaam (1)</v>
          </cell>
        </row>
        <row r="5734">
          <cell r="A5734" t="str">
            <v>Wormsporig wasbekertje</v>
          </cell>
          <cell r="B5734">
            <v>657010</v>
          </cell>
          <cell r="C5734" t="str">
            <v>Orbilia aurantiorubra</v>
          </cell>
          <cell r="D5734">
            <v>0</v>
          </cell>
          <cell r="E5734" t="str">
            <v>niet in NMV-bestand (0)</v>
          </cell>
          <cell r="F5734" t="str">
            <v>OG</v>
          </cell>
        </row>
        <row r="5735">
          <cell r="A5735" t="str">
            <v>Kromsporig wasbekertje</v>
          </cell>
          <cell r="B5735">
            <v>657040</v>
          </cell>
          <cell r="C5735" t="str">
            <v>Orbilia auricolor</v>
          </cell>
          <cell r="D5735" t="str">
            <v>a</v>
          </cell>
          <cell r="E5735" t="str">
            <v>matig algemeen (5)</v>
          </cell>
          <cell r="F5735" t="str">
            <v>OG</v>
          </cell>
        </row>
        <row r="5736">
          <cell r="A5736" t="str">
            <v>Kromsporig wasbekertje (anamorf)</v>
          </cell>
          <cell r="B5736">
            <v>657042</v>
          </cell>
          <cell r="C5736" t="str">
            <v>Orbilia auricolor anamorf</v>
          </cell>
          <cell r="D5736">
            <v>0</v>
          </cell>
          <cell r="E5736" t="str">
            <v>niet in NMV-bestand (0)</v>
          </cell>
          <cell r="F5736" t="str">
            <v>OG*</v>
          </cell>
        </row>
        <row r="5737">
          <cell r="A5737" t="str">
            <v>Kromsporig wasbekertje (teleomorf)</v>
          </cell>
          <cell r="B5737">
            <v>657041</v>
          </cell>
          <cell r="C5737" t="str">
            <v>Orbilia auricolor teleomorf</v>
          </cell>
          <cell r="D5737">
            <v>0</v>
          </cell>
          <cell r="E5737" t="str">
            <v>niet in NMV-bestand (0)</v>
          </cell>
          <cell r="F5737" t="str">
            <v>OG*</v>
          </cell>
        </row>
        <row r="5738">
          <cell r="A5738" t="str">
            <v>Stengelwasbekertje</v>
          </cell>
          <cell r="B5738">
            <v>657090</v>
          </cell>
          <cell r="C5738" t="str">
            <v>Orbilia cardui</v>
          </cell>
          <cell r="D5738" t="str">
            <v>zz</v>
          </cell>
          <cell r="E5738" t="str">
            <v>zeldzaam (3)</v>
          </cell>
          <cell r="F5738" t="str">
            <v>OG</v>
          </cell>
        </row>
        <row r="5739">
          <cell r="A5739" t="str">
            <v>Speerwasbekertje</v>
          </cell>
          <cell r="B5739">
            <v>613010</v>
          </cell>
          <cell r="C5739" t="str">
            <v>Orbilia carpoboloides</v>
          </cell>
          <cell r="D5739">
            <v>0</v>
          </cell>
          <cell r="E5739" t="str">
            <v>niet in NMV-bestand (0)</v>
          </cell>
          <cell r="F5739" t="str">
            <v>OG</v>
          </cell>
        </row>
        <row r="5740">
          <cell r="A5740" t="str">
            <v>Knotsvormig wasbekertje</v>
          </cell>
          <cell r="B5740">
            <v>657200</v>
          </cell>
          <cell r="C5740" t="str">
            <v>Orbilia clavuliformis nom. prov.</v>
          </cell>
          <cell r="D5740" t="str">
            <v>zzzz</v>
          </cell>
          <cell r="E5740" t="str">
            <v>uiterst zeldzaam (1)</v>
          </cell>
        </row>
        <row r="5741">
          <cell r="A5741" t="str">
            <v>Kommasporig wasbekertje</v>
          </cell>
          <cell r="B5741">
            <v>657130</v>
          </cell>
          <cell r="C5741" t="str">
            <v>Orbilia comma</v>
          </cell>
          <cell r="D5741" t="str">
            <v>zzzz</v>
          </cell>
          <cell r="E5741" t="str">
            <v>uiterst zeldzaam (1)</v>
          </cell>
          <cell r="F5741" t="str">
            <v>NB</v>
          </cell>
        </row>
        <row r="5742">
          <cell r="A5742" t="str">
            <v>Trechterwasbekertje</v>
          </cell>
          <cell r="B5742">
            <v>657100</v>
          </cell>
          <cell r="C5742" t="str">
            <v>Orbilia cyathea</v>
          </cell>
          <cell r="D5742" t="str">
            <v>a</v>
          </cell>
          <cell r="E5742" t="str">
            <v>matig algemeen (5)</v>
          </cell>
          <cell r="F5742" t="str">
            <v>OG</v>
          </cell>
        </row>
        <row r="5743">
          <cell r="A5743" t="str">
            <v>Oranjebruin wasbekertje</v>
          </cell>
          <cell r="B5743">
            <v>657210</v>
          </cell>
          <cell r="C5743" t="str">
            <v>Orbilia decipiens</v>
          </cell>
          <cell r="D5743" t="str">
            <v>zzzz</v>
          </cell>
          <cell r="E5743" t="str">
            <v>uiterst zeldzaam (1)</v>
          </cell>
        </row>
        <row r="5744">
          <cell r="A5744" t="str">
            <v>Niersporig wasbekertje</v>
          </cell>
          <cell r="B5744">
            <v>657030</v>
          </cell>
          <cell r="C5744" t="str">
            <v>Orbilia delicatula</v>
          </cell>
          <cell r="D5744" t="str">
            <v>aaa</v>
          </cell>
          <cell r="E5744" t="str">
            <v> algemeen (7)</v>
          </cell>
          <cell r="F5744" t="str">
            <v>TNB</v>
          </cell>
        </row>
        <row r="5745">
          <cell r="A5745" t="str">
            <v>Melkwasbekertje</v>
          </cell>
          <cell r="B5745">
            <v>657150</v>
          </cell>
          <cell r="C5745" t="str">
            <v>Orbilia epipora</v>
          </cell>
          <cell r="D5745" t="str">
            <v>zzzz</v>
          </cell>
          <cell r="E5745" t="str">
            <v>uiterst zeldzaam (1)</v>
          </cell>
          <cell r="F5745" t="str">
            <v>NB</v>
          </cell>
        </row>
        <row r="5746">
          <cell r="A5746" t="str">
            <v>Rondsporig wasbekertje</v>
          </cell>
          <cell r="B5746">
            <v>657220</v>
          </cell>
          <cell r="C5746" t="str">
            <v>Orbilia euonymi</v>
          </cell>
          <cell r="D5746" t="str">
            <v>zzzz</v>
          </cell>
          <cell r="E5746" t="str">
            <v>uiterst zeldzaam (1)</v>
          </cell>
        </row>
        <row r="5747">
          <cell r="A5747" t="str">
            <v>Bleek wasbekertje</v>
          </cell>
          <cell r="B5747">
            <v>657050</v>
          </cell>
          <cell r="C5747" t="str">
            <v>Orbilia leucostigma</v>
          </cell>
          <cell r="D5747" t="str">
            <v>zz</v>
          </cell>
          <cell r="E5747" t="str">
            <v>zeldzaam (3)</v>
          </cell>
          <cell r="F5747" t="str">
            <v>OG</v>
          </cell>
        </row>
        <row r="5748">
          <cell r="A5748" t="str">
            <v>Verkleurwasbekertje</v>
          </cell>
          <cell r="B5748">
            <v>657060</v>
          </cell>
          <cell r="C5748" t="str">
            <v>Orbilia luteorubella</v>
          </cell>
          <cell r="D5748" t="str">
            <v>z</v>
          </cell>
          <cell r="E5748" t="str">
            <v>vrij zeldzaam (4)</v>
          </cell>
          <cell r="F5748" t="str">
            <v>OG</v>
          </cell>
        </row>
        <row r="5749">
          <cell r="A5749" t="str">
            <v>Vraagtekenwasbekertje</v>
          </cell>
          <cell r="B5749">
            <v>657160</v>
          </cell>
          <cell r="C5749" t="str">
            <v>Orbilia quaestiformis nom. prov.</v>
          </cell>
          <cell r="D5749" t="str">
            <v>zzzz</v>
          </cell>
          <cell r="E5749" t="str">
            <v>uiterst zeldzaam (1)</v>
          </cell>
          <cell r="F5749" t="str">
            <v>NB</v>
          </cell>
        </row>
        <row r="5750">
          <cell r="A5750" t="str">
            <v>Rood sterwasbekertje</v>
          </cell>
          <cell r="B5750">
            <v>751010</v>
          </cell>
          <cell r="C5750" t="str">
            <v>Orbilia rubella</v>
          </cell>
          <cell r="D5750" t="str">
            <v>zzzz</v>
          </cell>
          <cell r="E5750" t="str">
            <v>uiterst zeldzaam (1)</v>
          </cell>
          <cell r="F5750" t="str">
            <v>OG</v>
          </cell>
        </row>
        <row r="5751">
          <cell r="A5751" t="str">
            <v>Avondroodwasbekertje</v>
          </cell>
          <cell r="B5751">
            <v>657170</v>
          </cell>
          <cell r="C5751" t="str">
            <v>Orbilia rubrovacuolata nom. prov.</v>
          </cell>
          <cell r="D5751" t="str">
            <v>zzzz</v>
          </cell>
          <cell r="E5751" t="str">
            <v>uiterst zeldzaam (1)</v>
          </cell>
          <cell r="F5751" t="str">
            <v>NB</v>
          </cell>
        </row>
        <row r="5752">
          <cell r="B5752">
            <v>657230</v>
          </cell>
          <cell r="C5752" t="str">
            <v>Orbilia sambuci</v>
          </cell>
          <cell r="D5752" t="str">
            <v>zzzz</v>
          </cell>
          <cell r="E5752" t="str">
            <v>uiterst zeldzaam (1)</v>
          </cell>
        </row>
        <row r="5753">
          <cell r="A5753" t="str">
            <v>Doorzichtig wasbekertje</v>
          </cell>
          <cell r="B5753">
            <v>657070</v>
          </cell>
          <cell r="C5753" t="str">
            <v>Orbilia sarraziniana</v>
          </cell>
          <cell r="D5753" t="str">
            <v>aa</v>
          </cell>
          <cell r="E5753" t="str">
            <v>vrij algemeen (6)</v>
          </cell>
          <cell r="F5753" t="str">
            <v>OG</v>
          </cell>
        </row>
        <row r="5754">
          <cell r="A5754" t="str">
            <v>Langsporig wasbekertje</v>
          </cell>
          <cell r="B5754">
            <v>657140</v>
          </cell>
          <cell r="C5754" t="str">
            <v>Orbilia vinosa</v>
          </cell>
          <cell r="D5754" t="str">
            <v>zzzz</v>
          </cell>
          <cell r="E5754" t="str">
            <v>uiterst zeldzaam (1)</v>
          </cell>
          <cell r="F5754" t="str">
            <v>NB</v>
          </cell>
        </row>
        <row r="5755">
          <cell r="A5755" t="str">
            <v>Korianderzwam (G)</v>
          </cell>
          <cell r="B5755">
            <v>367000</v>
          </cell>
          <cell r="C5755" t="str">
            <v>Osmoporus</v>
          </cell>
          <cell r="E5755" t="str">
            <v>niet in NMV-bestand (0)</v>
          </cell>
        </row>
        <row r="5756">
          <cell r="A5756" t="str">
            <v>Korianderzwam</v>
          </cell>
          <cell r="B5756" t="str">
            <v>0367010</v>
          </cell>
          <cell r="C5756" t="str">
            <v>Osmoporus odoratus</v>
          </cell>
          <cell r="D5756" t="str">
            <v>a</v>
          </cell>
          <cell r="E5756" t="str">
            <v>matig algemeen (5)</v>
          </cell>
          <cell r="F5756" t="str">
            <v>BE</v>
          </cell>
        </row>
        <row r="5757">
          <cell r="A5757" t="str">
            <v>Houttrechterzwam (G)</v>
          </cell>
          <cell r="B5757">
            <v>155000</v>
          </cell>
          <cell r="C5757" t="str">
            <v>Ossicaulis</v>
          </cell>
          <cell r="E5757" t="str">
            <v>niet in NMV-bestand (0)</v>
          </cell>
        </row>
        <row r="5758">
          <cell r="A5758" t="str">
            <v>Fraaie houttrechterzwam</v>
          </cell>
          <cell r="B5758">
            <v>22320</v>
          </cell>
          <cell r="C5758" t="str">
            <v>Ossicaulis lignatilis</v>
          </cell>
          <cell r="D5758" t="str">
            <v>zz</v>
          </cell>
          <cell r="E5758" t="str">
            <v>zeldzaam (3)</v>
          </cell>
          <cell r="F5758" t="str">
            <v>BE</v>
          </cell>
        </row>
        <row r="5759">
          <cell r="A5759" t="str">
            <v>Hazenoor p.p. (Otidea) (G)</v>
          </cell>
          <cell r="B5759">
            <v>658000</v>
          </cell>
          <cell r="C5759" t="str">
            <v>Otidea</v>
          </cell>
          <cell r="E5759" t="str">
            <v>niet in NMV-bestand (0)</v>
          </cell>
        </row>
        <row r="5760">
          <cell r="A5760" t="str">
            <v>Zeemkleurig hazenoor</v>
          </cell>
          <cell r="B5760" t="str">
            <v>0658010</v>
          </cell>
          <cell r="C5760" t="str">
            <v>Otidea alutacea</v>
          </cell>
          <cell r="D5760" t="str">
            <v>aa</v>
          </cell>
          <cell r="E5760" t="str">
            <v>vrij algemeen (6)</v>
          </cell>
          <cell r="F5760" t="str">
            <v>TNB</v>
          </cell>
        </row>
        <row r="5761">
          <cell r="A5761" t="str">
            <v>Zwart hazenoor</v>
          </cell>
          <cell r="B5761">
            <v>1061010</v>
          </cell>
          <cell r="C5761" t="str">
            <v>Otidea apophysata</v>
          </cell>
          <cell r="D5761" t="str">
            <v>zzzz</v>
          </cell>
          <cell r="E5761" t="str">
            <v>uiterst zeldzaam (1)</v>
          </cell>
          <cell r="F5761" t="str">
            <v>NB</v>
          </cell>
        </row>
        <row r="5762">
          <cell r="A5762" t="str">
            <v>Donker hazenoor</v>
          </cell>
          <cell r="B5762">
            <v>658020</v>
          </cell>
          <cell r="C5762" t="str">
            <v>Otidea bufonia</v>
          </cell>
          <cell r="D5762" t="str">
            <v>aaa</v>
          </cell>
          <cell r="E5762" t="str">
            <v> algemeen (7)</v>
          </cell>
          <cell r="F5762" t="str">
            <v>TNB</v>
          </cell>
        </row>
        <row r="5763">
          <cell r="A5763" t="str">
            <v>Geel varkensoor</v>
          </cell>
          <cell r="B5763">
            <v>658040</v>
          </cell>
          <cell r="C5763" t="str">
            <v>Otidea cantharella</v>
          </cell>
          <cell r="D5763" t="str">
            <v>zzz</v>
          </cell>
          <cell r="E5763" t="str">
            <v>zeer zeldzaam (2)</v>
          </cell>
          <cell r="F5763" t="str">
            <v>GE</v>
          </cell>
        </row>
        <row r="5764">
          <cell r="A5764" t="str">
            <v>Gedrongen hazenoor</v>
          </cell>
          <cell r="B5764">
            <v>658030</v>
          </cell>
          <cell r="C5764" t="str">
            <v>Otidea cochleata</v>
          </cell>
          <cell r="D5764" t="str">
            <v>z</v>
          </cell>
          <cell r="E5764" t="str">
            <v>vrij zeldzaam (4)</v>
          </cell>
          <cell r="F5764" t="str">
            <v>BE</v>
          </cell>
        </row>
        <row r="5765">
          <cell r="A5765" t="str">
            <v>Echt hazenoor</v>
          </cell>
          <cell r="B5765" t="str">
            <v>0658050</v>
          </cell>
          <cell r="C5765" t="str">
            <v>Otidea leporina</v>
          </cell>
          <cell r="D5765" t="str">
            <v>z</v>
          </cell>
          <cell r="E5765" t="str">
            <v>vrij zeldzaam (4)</v>
          </cell>
          <cell r="F5765" t="str">
            <v>BE</v>
          </cell>
        </row>
        <row r="5766">
          <cell r="A5766" t="str">
            <v>Echt hazenoor sl, incl. Zeemkleurig hazeoor</v>
          </cell>
          <cell r="B5766">
            <v>658059</v>
          </cell>
          <cell r="C5766" t="str">
            <v>Otidea leporina sl, incl. alutacea</v>
          </cell>
          <cell r="D5766" t="str">
            <v>aa</v>
          </cell>
          <cell r="E5766" t="str">
            <v>vrij algemeen (6)</v>
          </cell>
          <cell r="F5766" t="str">
            <v>TNB*</v>
          </cell>
        </row>
        <row r="5767">
          <cell r="A5767" t="str">
            <v>Gewoon varkensoor</v>
          </cell>
          <cell r="B5767" t="str">
            <v>0658060</v>
          </cell>
          <cell r="C5767" t="str">
            <v>Otidea onotica</v>
          </cell>
          <cell r="D5767" t="str">
            <v>aa</v>
          </cell>
          <cell r="E5767" t="str">
            <v>vrij algemeen (6)</v>
          </cell>
          <cell r="F5767" t="str">
            <v>KW</v>
          </cell>
        </row>
        <row r="5768">
          <cell r="A5768" t="str">
            <v>Warrig hazenoor</v>
          </cell>
          <cell r="B5768">
            <v>658070</v>
          </cell>
          <cell r="C5768" t="str">
            <v>Otidea platyspora</v>
          </cell>
          <cell r="D5768" t="str">
            <v>zzz</v>
          </cell>
          <cell r="E5768" t="str">
            <v>zeer zeldzaam (2)</v>
          </cell>
          <cell r="F5768" t="str">
            <v>GE</v>
          </cell>
        </row>
        <row r="5769">
          <cell r="B5769">
            <v>658080</v>
          </cell>
          <cell r="C5769" t="str">
            <v>Otidea tuomikoskii</v>
          </cell>
          <cell r="D5769" t="str">
            <v>zzz</v>
          </cell>
          <cell r="E5769" t="str">
            <v>zeer zeldzaam (2)</v>
          </cell>
        </row>
        <row r="5770">
          <cell r="A5770" t="str">
            <v>Porseleinzwam (G)</v>
          </cell>
          <cell r="B5770">
            <v>99000</v>
          </cell>
          <cell r="C5770" t="str">
            <v>Oudemansiella</v>
          </cell>
          <cell r="E5770" t="str">
            <v>niet in NMV-bestand (0)</v>
          </cell>
        </row>
        <row r="5771">
          <cell r="A5771" t="str">
            <v>Porseleinzwam</v>
          </cell>
          <cell r="B5771" t="str">
            <v>0099030</v>
          </cell>
          <cell r="C5771" t="str">
            <v>Oudemansiella mucida</v>
          </cell>
          <cell r="D5771" t="str">
            <v>aaa</v>
          </cell>
          <cell r="E5771" t="str">
            <v> algemeen (7)</v>
          </cell>
          <cell r="F5771" t="str">
            <v>TNB</v>
          </cell>
        </row>
        <row r="5772">
          <cell r="A5772" t="str">
            <v>Knolkelkje p.p. (Ovulinia) (G)</v>
          </cell>
          <cell r="B5772">
            <v>1031000</v>
          </cell>
          <cell r="C5772" t="str">
            <v>Ovulinia</v>
          </cell>
          <cell r="E5772" t="str">
            <v>niet in NMV-bestand (0)</v>
          </cell>
        </row>
        <row r="5773">
          <cell r="A5773" t="str">
            <v>Rododendronknolkelkje</v>
          </cell>
          <cell r="B5773">
            <v>1031010</v>
          </cell>
          <cell r="C5773" t="str">
            <v>Ovulinia azaleae</v>
          </cell>
          <cell r="D5773">
            <v>0</v>
          </cell>
          <cell r="E5773" t="str">
            <v>niet in NMV-bestand (0)</v>
          </cell>
          <cell r="F5773" t="str">
            <v>NB</v>
          </cell>
        </row>
        <row r="5774">
          <cell r="A5774" t="str">
            <v>Rododendronknolkelkje (anamorf)</v>
          </cell>
          <cell r="B5774">
            <v>1031012</v>
          </cell>
          <cell r="C5774" t="str">
            <v>Ovulinia azaleae anamorf</v>
          </cell>
          <cell r="D5774">
            <v>0</v>
          </cell>
          <cell r="E5774" t="str">
            <v>niet in NMV-bestand (0)</v>
          </cell>
          <cell r="F5774" t="str">
            <v>NB*</v>
          </cell>
        </row>
        <row r="5775">
          <cell r="A5775" t="str">
            <v>Rododendronknolkelkje (teleomorf)</v>
          </cell>
          <cell r="B5775">
            <v>1031011</v>
          </cell>
          <cell r="C5775" t="str">
            <v>Ovulinia azaleae teleomorf</v>
          </cell>
          <cell r="D5775">
            <v>0</v>
          </cell>
          <cell r="E5775" t="str">
            <v>niet in NMV-bestand (0)</v>
          </cell>
          <cell r="F5775" t="str">
            <v>NB*</v>
          </cell>
        </row>
        <row r="5776">
          <cell r="A5776" t="str">
            <v>Poria p.p. (Oxyporus) (G)</v>
          </cell>
          <cell r="B5776">
            <v>368000</v>
          </cell>
          <cell r="C5776" t="str">
            <v>Oxyporus</v>
          </cell>
          <cell r="E5776" t="str">
            <v>niet in NMV-bestand (0)</v>
          </cell>
        </row>
        <row r="5777">
          <cell r="A5777" t="str">
            <v>Weke poria</v>
          </cell>
          <cell r="B5777">
            <v>368010</v>
          </cell>
          <cell r="C5777" t="str">
            <v>Oxyporus corticola</v>
          </cell>
          <cell r="D5777" t="str">
            <v>zz</v>
          </cell>
          <cell r="E5777" t="str">
            <v>zeldzaam (3)</v>
          </cell>
          <cell r="F5777" t="str">
            <v>TNB</v>
          </cell>
        </row>
        <row r="5778">
          <cell r="A5778" t="str">
            <v>Breedgerande poria</v>
          </cell>
          <cell r="B5778">
            <v>368020</v>
          </cell>
          <cell r="C5778" t="str">
            <v>Oxyporus latemarginatus</v>
          </cell>
          <cell r="D5778" t="str">
            <v>z</v>
          </cell>
          <cell r="E5778" t="str">
            <v>vrij zeldzaam (4)</v>
          </cell>
          <cell r="F5778" t="str">
            <v>TNB</v>
          </cell>
        </row>
        <row r="5779">
          <cell r="A5779" t="str">
            <v>Fijne poria</v>
          </cell>
          <cell r="B5779">
            <v>368030</v>
          </cell>
          <cell r="C5779" t="str">
            <v>Oxyporus obducens</v>
          </cell>
          <cell r="D5779" t="str">
            <v>zz</v>
          </cell>
          <cell r="E5779" t="str">
            <v>zeldzaam (3)</v>
          </cell>
          <cell r="F5779" t="str">
            <v>BE</v>
          </cell>
        </row>
        <row r="5780">
          <cell r="A5780" t="str">
            <v>Witte populierzwam</v>
          </cell>
          <cell r="B5780">
            <v>368040</v>
          </cell>
          <cell r="C5780" t="str">
            <v>Oxyporus populinus</v>
          </cell>
          <cell r="D5780" t="str">
            <v>aa</v>
          </cell>
          <cell r="E5780" t="str">
            <v>vrij algemeen (6)</v>
          </cell>
          <cell r="F5780" t="str">
            <v>KW</v>
          </cell>
        </row>
        <row r="5781">
          <cell r="A5781" t="str">
            <v>Hoedjesporia</v>
          </cell>
          <cell r="B5781">
            <v>368050</v>
          </cell>
          <cell r="C5781" t="str">
            <v>Oxyporus ravidus</v>
          </cell>
          <cell r="D5781">
            <v>0</v>
          </cell>
          <cell r="E5781" t="str">
            <v>niet in NMV-bestand (0)</v>
          </cell>
        </row>
        <row r="5782">
          <cell r="A5782" t="str">
            <v>Rijpkopje (G)</v>
          </cell>
          <cell r="B5782">
            <v>487000</v>
          </cell>
          <cell r="C5782" t="str">
            <v>Pachnocybe</v>
          </cell>
          <cell r="E5782" t="str">
            <v>niet in NMV-bestand (0)</v>
          </cell>
        </row>
        <row r="5783">
          <cell r="A5783" t="str">
            <v>Roestig rijpkopje</v>
          </cell>
          <cell r="B5783">
            <v>487010</v>
          </cell>
          <cell r="C5783" t="str">
            <v>Pachnocybe ferruginea</v>
          </cell>
          <cell r="D5783" t="str">
            <v>zzzz</v>
          </cell>
          <cell r="E5783" t="str">
            <v>uiterst zeldzaam (1)</v>
          </cell>
          <cell r="F5783" t="str">
            <v>NB</v>
          </cell>
        </row>
        <row r="5784">
          <cell r="A5784" t="str">
            <v>Modderbekertje (G)</v>
          </cell>
          <cell r="B5784">
            <v>1161000</v>
          </cell>
          <cell r="C5784" t="str">
            <v>Pachydisca</v>
          </cell>
          <cell r="E5784" t="str">
            <v>niet in NMV-bestand (0)</v>
          </cell>
        </row>
        <row r="5785">
          <cell r="A5785" t="str">
            <v>Blozend modderbekertje</v>
          </cell>
          <cell r="B5785">
            <v>1161010</v>
          </cell>
          <cell r="C5785" t="str">
            <v>Pachydisca fulvidula</v>
          </cell>
          <cell r="D5785" t="str">
            <v>zzzz</v>
          </cell>
          <cell r="E5785" t="str">
            <v>uiterst zeldzaam (1)</v>
          </cell>
        </row>
        <row r="5786">
          <cell r="A5786" t="str">
            <v>Beekschijfje (G)</v>
          </cell>
          <cell r="B5786">
            <v>675000</v>
          </cell>
          <cell r="C5786" t="str">
            <v>Pachyella</v>
          </cell>
          <cell r="E5786" t="str">
            <v>niet in NMV-bestand (0)</v>
          </cell>
        </row>
        <row r="5787">
          <cell r="A5787" t="str">
            <v>Okerbruin beekschijfje</v>
          </cell>
          <cell r="B5787">
            <v>675010</v>
          </cell>
          <cell r="C5787" t="str">
            <v>Pachyella babingtonii</v>
          </cell>
          <cell r="D5787" t="str">
            <v>z</v>
          </cell>
          <cell r="E5787" t="str">
            <v>vrij zeldzaam (4)</v>
          </cell>
          <cell r="F5787" t="str">
            <v>GE</v>
          </cell>
        </row>
        <row r="5788">
          <cell r="A5788" t="str">
            <v>Donker beekschijfje</v>
          </cell>
          <cell r="B5788">
            <v>675020</v>
          </cell>
          <cell r="C5788" t="str">
            <v>Pachyella violaceonigra</v>
          </cell>
          <cell r="D5788" t="str">
            <v>zzzz</v>
          </cell>
          <cell r="E5788" t="str">
            <v>uiterst zeldzaam (1)</v>
          </cell>
          <cell r="F5788" t="str">
            <v>GE</v>
          </cell>
        </row>
        <row r="5789">
          <cell r="A5789" t="str">
            <v>Kratertruffel (G)</v>
          </cell>
          <cell r="B5789">
            <v>659000</v>
          </cell>
          <cell r="C5789" t="str">
            <v>Pachyphloeus</v>
          </cell>
          <cell r="E5789" t="str">
            <v>niet in NMV-bestand (0)</v>
          </cell>
        </row>
        <row r="5790">
          <cell r="A5790" t="str">
            <v>Olijfbruine kratertruffel</v>
          </cell>
          <cell r="B5790">
            <v>659010</v>
          </cell>
          <cell r="C5790" t="str">
            <v>Pachyphloeus citrinus</v>
          </cell>
          <cell r="D5790" t="str">
            <v>zzzz</v>
          </cell>
          <cell r="E5790" t="str">
            <v>uiterst zeldzaam (1)</v>
          </cell>
          <cell r="F5790" t="str">
            <v>EB</v>
          </cell>
        </row>
        <row r="5791">
          <cell r="A5791" t="str">
            <v>Gele kratertruffel</v>
          </cell>
          <cell r="B5791">
            <v>659020</v>
          </cell>
          <cell r="C5791" t="str">
            <v>Pachyphloeus conglomeratus</v>
          </cell>
          <cell r="D5791">
            <v>0</v>
          </cell>
          <cell r="E5791" t="str">
            <v>niet in NMV-bestand (0)</v>
          </cell>
          <cell r="F5791" t="str">
            <v>VN</v>
          </cell>
        </row>
        <row r="5792">
          <cell r="A5792" t="str">
            <v>Stromabesje (Pachythyrium) (G)</v>
          </cell>
          <cell r="B5792">
            <v>1225000</v>
          </cell>
          <cell r="C5792" t="str">
            <v>Pachythyrium</v>
          </cell>
          <cell r="E5792" t="str">
            <v>niet in NMV-bestand (0)</v>
          </cell>
        </row>
        <row r="5793">
          <cell r="A5793" t="str">
            <v>Stromabesje</v>
          </cell>
          <cell r="B5793">
            <v>1089020</v>
          </cell>
          <cell r="C5793" t="str">
            <v>Pachythyrium parasiticum</v>
          </cell>
          <cell r="D5793" t="str">
            <v>zz</v>
          </cell>
          <cell r="E5793" t="str">
            <v>zeldzaam (3)</v>
          </cell>
          <cell r="F5793" t="str">
            <v>NB</v>
          </cell>
        </row>
        <row r="5794">
          <cell r="A5794" t="str">
            <v>Vlekplaat p.p. (Panaeolina) (G)</v>
          </cell>
          <cell r="B5794">
            <v>100000</v>
          </cell>
          <cell r="C5794" t="str">
            <v>Panaeolina</v>
          </cell>
          <cell r="E5794" t="str">
            <v>niet in NMV-bestand (0)</v>
          </cell>
        </row>
        <row r="5795">
          <cell r="A5795" t="str">
            <v>Gazonvlekplaat</v>
          </cell>
          <cell r="B5795" t="str">
            <v>0100010</v>
          </cell>
          <cell r="C5795" t="str">
            <v>Panaeolina foenisecii</v>
          </cell>
          <cell r="D5795" t="str">
            <v>aaaa</v>
          </cell>
          <cell r="E5795" t="str">
            <v>zeer algemeen (8)</v>
          </cell>
          <cell r="F5795" t="str">
            <v>TNB</v>
          </cell>
        </row>
        <row r="5796">
          <cell r="A5796" t="str">
            <v>Vlekplaat p.p. (Panaeolus) (G)</v>
          </cell>
          <cell r="B5796">
            <v>101000</v>
          </cell>
          <cell r="C5796" t="str">
            <v>Panaeolus</v>
          </cell>
          <cell r="E5796" t="str">
            <v>niet in NMV-bestand (0)</v>
          </cell>
        </row>
        <row r="5797">
          <cell r="A5797" t="str">
            <v>Spitse vlekplaat</v>
          </cell>
          <cell r="B5797">
            <v>101019</v>
          </cell>
          <cell r="C5797" t="str">
            <v>Panaeolus acuminatus</v>
          </cell>
          <cell r="D5797" t="str">
            <v>aaa</v>
          </cell>
          <cell r="E5797" t="str">
            <v> algemeen (7)</v>
          </cell>
          <cell r="F5797" t="str">
            <v>TNB</v>
          </cell>
        </row>
        <row r="5798">
          <cell r="A5798" t="str">
            <v>Tropische vlekplaat</v>
          </cell>
          <cell r="B5798">
            <v>4010</v>
          </cell>
          <cell r="C5798" t="str">
            <v>Panaeolus antillarum</v>
          </cell>
          <cell r="D5798" t="str">
            <v>zz</v>
          </cell>
          <cell r="E5798" t="str">
            <v>zeldzaam (3)</v>
          </cell>
          <cell r="F5798" t="str">
            <v>NB</v>
          </cell>
        </row>
        <row r="5799">
          <cell r="A5799" t="str">
            <v>Zwartbruine vlekplaat</v>
          </cell>
          <cell r="B5799">
            <v>101020</v>
          </cell>
          <cell r="C5799" t="str">
            <v>Panaeolus ater</v>
          </cell>
          <cell r="D5799" t="str">
            <v>aa</v>
          </cell>
          <cell r="E5799" t="str">
            <v>vrij algemeen (6)</v>
          </cell>
          <cell r="F5799" t="str">
            <v>TNB</v>
          </cell>
        </row>
        <row r="5800">
          <cell r="A5800" t="str">
            <v>Gezoneerde vlekplaat</v>
          </cell>
          <cell r="B5800">
            <v>101110</v>
          </cell>
          <cell r="C5800" t="str">
            <v>Panaeolus cinctulus</v>
          </cell>
          <cell r="D5800" t="str">
            <v>aa</v>
          </cell>
          <cell r="E5800" t="str">
            <v>vrij algemeen (6)</v>
          </cell>
          <cell r="F5800" t="str">
            <v>KW</v>
          </cell>
        </row>
        <row r="5801">
          <cell r="A5801" t="str">
            <v>Grauwe vlekplaat</v>
          </cell>
          <cell r="B5801">
            <v>101049</v>
          </cell>
          <cell r="C5801" t="str">
            <v>Panaeolus fimicola</v>
          </cell>
          <cell r="D5801" t="str">
            <v>aaa</v>
          </cell>
          <cell r="E5801" t="str">
            <v> algemeen (7)</v>
          </cell>
          <cell r="F5801" t="str">
            <v>TNB</v>
          </cell>
        </row>
        <row r="5802">
          <cell r="A5802" t="str">
            <v>Grauwe vlekplaat (var. fimicola)</v>
          </cell>
          <cell r="B5802">
            <v>101040</v>
          </cell>
          <cell r="C5802" t="str">
            <v>Panaeolus fimicola var. fimicola</v>
          </cell>
          <cell r="D5802" t="str">
            <v>aa</v>
          </cell>
          <cell r="E5802" t="str">
            <v>vrij algemeen (6)</v>
          </cell>
          <cell r="F5802" t="str">
            <v>TNB*</v>
          </cell>
        </row>
        <row r="5803">
          <cell r="A5803" t="str">
            <v>Grauwe vlekplaat (var. olivaceus)</v>
          </cell>
          <cell r="B5803">
            <v>101060</v>
          </cell>
          <cell r="C5803" t="str">
            <v>Panaeolus fimicola var. olivaceus</v>
          </cell>
          <cell r="D5803" t="str">
            <v>z</v>
          </cell>
          <cell r="E5803" t="str">
            <v>vrij zeldzaam (4)</v>
          </cell>
          <cell r="F5803" t="str">
            <v>TNB*</v>
          </cell>
        </row>
        <row r="5804">
          <cell r="A5804" t="str">
            <v>Kleinsporige vlekplaat</v>
          </cell>
          <cell r="B5804">
            <v>101050</v>
          </cell>
          <cell r="C5804" t="str">
            <v>Panaeolus guttulatus</v>
          </cell>
          <cell r="D5804" t="str">
            <v>zz</v>
          </cell>
          <cell r="E5804" t="str">
            <v>zeldzaam (3)</v>
          </cell>
          <cell r="F5804" t="str">
            <v>BE</v>
          </cell>
        </row>
        <row r="5805">
          <cell r="A5805" t="str">
            <v>Franjevlekplaat</v>
          </cell>
          <cell r="B5805" t="str">
            <v>0101079</v>
          </cell>
          <cell r="C5805" t="str">
            <v>Panaeolus papilionaceus</v>
          </cell>
          <cell r="D5805" t="str">
            <v>aaa</v>
          </cell>
          <cell r="E5805" t="str">
            <v> algemeen (7)</v>
          </cell>
          <cell r="F5805" t="str">
            <v>TNB*</v>
          </cell>
        </row>
        <row r="5806">
          <cell r="A5806" t="str">
            <v>Geringde vlekplaat</v>
          </cell>
          <cell r="B5806">
            <v>4020</v>
          </cell>
          <cell r="C5806" t="str">
            <v>Panaeolus semiovatus</v>
          </cell>
          <cell r="D5806" t="str">
            <v>aa</v>
          </cell>
          <cell r="E5806" t="str">
            <v>vrij algemeen (6)</v>
          </cell>
          <cell r="F5806" t="str">
            <v>TNB</v>
          </cell>
        </row>
        <row r="5807">
          <cell r="A5807" t="str">
            <v>Grote vlekplaat</v>
          </cell>
          <cell r="B5807">
            <v>101120</v>
          </cell>
          <cell r="C5807" t="str">
            <v>Panaeolus subfirmus</v>
          </cell>
          <cell r="D5807" t="str">
            <v>zz</v>
          </cell>
          <cell r="E5807" t="str">
            <v>zeldzaam (3)</v>
          </cell>
          <cell r="F5807" t="str">
            <v>TNB</v>
          </cell>
        </row>
        <row r="5808">
          <cell r="A5808" t="str">
            <v>Schelpzwam p.p. (Panellus) (G)</v>
          </cell>
          <cell r="B5808">
            <v>102000</v>
          </cell>
          <cell r="C5808" t="str">
            <v>Panellus</v>
          </cell>
          <cell r="E5808" t="str">
            <v>niet in NMV-bestand (0)</v>
          </cell>
        </row>
        <row r="5809">
          <cell r="A5809" t="str">
            <v>Dennenschelpzwam</v>
          </cell>
          <cell r="B5809" t="str">
            <v>0102010</v>
          </cell>
          <cell r="C5809" t="str">
            <v>Panellus mitis</v>
          </cell>
          <cell r="D5809" t="str">
            <v>aaa</v>
          </cell>
          <cell r="E5809" t="str">
            <v> algemeen (7)</v>
          </cell>
          <cell r="F5809" t="str">
            <v>TNB</v>
          </cell>
        </row>
        <row r="5810">
          <cell r="A5810" t="str">
            <v>Scherpe schelpzwam</v>
          </cell>
          <cell r="B5810" t="str">
            <v>0102030</v>
          </cell>
          <cell r="C5810" t="str">
            <v>Panellus stipticus</v>
          </cell>
          <cell r="D5810" t="str">
            <v>aaaa</v>
          </cell>
          <cell r="E5810" t="str">
            <v>zeer algemeen (8)</v>
          </cell>
          <cell r="F5810" t="str">
            <v>TNB</v>
          </cell>
        </row>
        <row r="5811">
          <cell r="A5811" t="str">
            <v>Scherpe schelpzwam (var. albus)</v>
          </cell>
          <cell r="B5811">
            <v>102031</v>
          </cell>
          <cell r="C5811" t="str">
            <v>Panellus stipticus var. albus</v>
          </cell>
          <cell r="D5811" t="str">
            <v>zzz</v>
          </cell>
          <cell r="E5811" t="str">
            <v>zeer zeldzaam (2)</v>
          </cell>
          <cell r="F5811" t="str">
            <v>TNB*</v>
          </cell>
        </row>
        <row r="5812">
          <cell r="A5812" t="str">
            <v>Scherpe schelpzwam (var. stipticus)</v>
          </cell>
          <cell r="B5812">
            <v>102032</v>
          </cell>
          <cell r="C5812" t="str">
            <v>Panellus stipticus var. stipticus</v>
          </cell>
          <cell r="D5812" t="str">
            <v>aa</v>
          </cell>
          <cell r="E5812" t="str">
            <v>vrij algemeen (6)</v>
          </cell>
          <cell r="F5812" t="str">
            <v>TNB*</v>
          </cell>
        </row>
        <row r="5813">
          <cell r="A5813" t="str">
            <v>Taaiplaat p.p. (Panus) (G)</v>
          </cell>
          <cell r="B5813">
            <v>103000</v>
          </cell>
          <cell r="C5813" t="str">
            <v>Panus</v>
          </cell>
          <cell r="E5813" t="str">
            <v>niet in NMV-bestand (0)</v>
          </cell>
        </row>
        <row r="5814">
          <cell r="A5814" t="str">
            <v>Trechtertaaiplaat</v>
          </cell>
          <cell r="B5814">
            <v>103010</v>
          </cell>
          <cell r="C5814" t="str">
            <v>Panus conchatus</v>
          </cell>
          <cell r="D5814" t="str">
            <v>zz</v>
          </cell>
          <cell r="E5814" t="str">
            <v>zeldzaam (3)</v>
          </cell>
          <cell r="F5814" t="str">
            <v>EB</v>
          </cell>
        </row>
        <row r="5815">
          <cell r="A5815" t="str">
            <v>Glinsterkopje p.p. (Paradiachea) (G)</v>
          </cell>
          <cell r="B5815">
            <v>949000</v>
          </cell>
          <cell r="C5815" t="str">
            <v>Paradiachea</v>
          </cell>
          <cell r="E5815" t="str">
            <v>niet in NMV-bestand (0)</v>
          </cell>
        </row>
        <row r="5816">
          <cell r="A5816" t="str">
            <v>Kortsteelglinsterkopje</v>
          </cell>
          <cell r="B5816">
            <v>914020</v>
          </cell>
          <cell r="C5816" t="str">
            <v>Paradiachea caespitosa</v>
          </cell>
          <cell r="D5816" t="str">
            <v>zzzz</v>
          </cell>
          <cell r="E5816" t="str">
            <v>uiterst zeldzaam (1)</v>
          </cell>
        </row>
        <row r="5817">
          <cell r="A5817" t="str">
            <v>Dwergkroeskopje (G)</v>
          </cell>
          <cell r="B5817">
            <v>934000</v>
          </cell>
          <cell r="C5817" t="str">
            <v>Paradiacheopsis</v>
          </cell>
          <cell r="E5817" t="str">
            <v>niet in NMV-bestand (0)</v>
          </cell>
        </row>
        <row r="5818">
          <cell r="A5818" t="str">
            <v>Gesloten dwergkroeskopje</v>
          </cell>
          <cell r="B5818">
            <v>934010</v>
          </cell>
          <cell r="C5818" t="str">
            <v>Paradiacheopsis cribrata</v>
          </cell>
          <cell r="D5818">
            <v>0</v>
          </cell>
          <cell r="E5818" t="str">
            <v>niet in NMV-bestand (0)</v>
          </cell>
        </row>
        <row r="5819">
          <cell r="A5819" t="str">
            <v>Knotsdwergkroeskopje</v>
          </cell>
          <cell r="B5819">
            <v>934030</v>
          </cell>
          <cell r="C5819" t="str">
            <v>Paradiacheopsis fimbriata</v>
          </cell>
          <cell r="D5819" t="str">
            <v>zzzz</v>
          </cell>
          <cell r="E5819" t="str">
            <v>uiterst zeldzaam (1)</v>
          </cell>
        </row>
        <row r="5820">
          <cell r="A5820" t="str">
            <v>Langstelig dwergkroeskopje</v>
          </cell>
          <cell r="B5820">
            <v>934040</v>
          </cell>
          <cell r="C5820" t="str">
            <v>Paradiacheopsis longipes</v>
          </cell>
          <cell r="D5820" t="str">
            <v>zzzz</v>
          </cell>
          <cell r="E5820" t="str">
            <v>uiterst zeldzaam (1)</v>
          </cell>
        </row>
        <row r="5821">
          <cell r="A5821" t="str">
            <v>Dikharig kroeskopje</v>
          </cell>
          <cell r="B5821">
            <v>911130</v>
          </cell>
          <cell r="C5821" t="str">
            <v>Paradiacheopsis microcarpa</v>
          </cell>
          <cell r="D5821" t="str">
            <v>zzzz</v>
          </cell>
          <cell r="E5821" t="str">
            <v>uiterst zeldzaam (1)</v>
          </cell>
        </row>
        <row r="5822">
          <cell r="A5822" t="str">
            <v>Open dwergkroeskopje</v>
          </cell>
          <cell r="B5822">
            <v>934050</v>
          </cell>
          <cell r="C5822" t="str">
            <v>Paradiacheopsis rigida</v>
          </cell>
          <cell r="D5822" t="str">
            <v>zzz</v>
          </cell>
          <cell r="E5822" t="str">
            <v>zeer zeldzaam (2)</v>
          </cell>
        </row>
        <row r="5823">
          <cell r="A5823" t="str">
            <v>Eenzaam dwergkroeskopje</v>
          </cell>
          <cell r="B5823">
            <v>934020</v>
          </cell>
          <cell r="C5823" t="str">
            <v>Paradiacheopsis solitaria</v>
          </cell>
          <cell r="D5823" t="str">
            <v>zzz</v>
          </cell>
          <cell r="E5823" t="str">
            <v>zeer zeldzaam (2)</v>
          </cell>
        </row>
        <row r="5824">
          <cell r="A5824" t="str">
            <v>Kogeltje p.p. (Paradidymella) (G)</v>
          </cell>
          <cell r="B5824">
            <v>1096000</v>
          </cell>
          <cell r="C5824" t="str">
            <v>Paradidymella</v>
          </cell>
          <cell r="E5824" t="str">
            <v>niet in NMV-bestand (0)</v>
          </cell>
        </row>
        <row r="5825">
          <cell r="A5825" t="str">
            <v>Braamkogeltje</v>
          </cell>
          <cell r="B5825">
            <v>1096020</v>
          </cell>
          <cell r="C5825" t="str">
            <v>Paradidymella clarkii</v>
          </cell>
          <cell r="D5825" t="str">
            <v>zzzz</v>
          </cell>
          <cell r="E5825" t="str">
            <v>uiterst zeldzaam (1)</v>
          </cell>
          <cell r="F5825" t="str">
            <v>NB</v>
          </cell>
        </row>
        <row r="5826">
          <cell r="A5826" t="str">
            <v>Graskogeltje</v>
          </cell>
          <cell r="B5826">
            <v>1096010</v>
          </cell>
          <cell r="C5826" t="str">
            <v>Paradidymella holci</v>
          </cell>
          <cell r="D5826" t="str">
            <v>zzzz</v>
          </cell>
          <cell r="E5826" t="str">
            <v>uiterst zeldzaam (1)</v>
          </cell>
          <cell r="F5826" t="str">
            <v>NB</v>
          </cell>
        </row>
        <row r="5827">
          <cell r="A5827" t="str">
            <v>Meniezwammetje p.p. (Paranectria) (G)</v>
          </cell>
          <cell r="B5827">
            <v>1248000</v>
          </cell>
          <cell r="C5827" t="str">
            <v>Paranectria</v>
          </cell>
          <cell r="E5827" t="str">
            <v>niet in NMV-bestand (0)</v>
          </cell>
        </row>
        <row r="5828">
          <cell r="A5828" t="str">
            <v>Verdwaald meniezwammetje</v>
          </cell>
          <cell r="B5828">
            <v>1248010</v>
          </cell>
          <cell r="C5828" t="str">
            <v>Paranectria oropensis</v>
          </cell>
          <cell r="D5828">
            <v>0</v>
          </cell>
          <cell r="E5828" t="str">
            <v>niet in NMV-bestand (0)</v>
          </cell>
          <cell r="F5828" t="str">
            <v>NB</v>
          </cell>
        </row>
        <row r="5829">
          <cell r="A5829" t="str">
            <v>Vulkaantje p.p. (Paraphaeosphaeria) (G)</v>
          </cell>
          <cell r="B5829">
            <v>1178000</v>
          </cell>
          <cell r="C5829" t="str">
            <v>Paraphaeosphaeria</v>
          </cell>
          <cell r="E5829" t="str">
            <v>niet in NMV-bestand (0)</v>
          </cell>
        </row>
        <row r="5830">
          <cell r="A5830" t="str">
            <v>Grasvulkaantje</v>
          </cell>
          <cell r="B5830">
            <v>719070</v>
          </cell>
          <cell r="C5830" t="str">
            <v>Paraphaeosphaeria michotii</v>
          </cell>
          <cell r="D5830" t="str">
            <v>zzz</v>
          </cell>
          <cell r="E5830" t="str">
            <v>zeer zeldzaam (2)</v>
          </cell>
          <cell r="F5830" t="str">
            <v>OG</v>
          </cell>
        </row>
        <row r="5831">
          <cell r="A5831" t="str">
            <v>Grasvulkaantje (anamorf)</v>
          </cell>
          <cell r="B5831">
            <v>719072</v>
          </cell>
          <cell r="C5831" t="str">
            <v>Paraphaeosphaeria michotii anamorf</v>
          </cell>
          <cell r="D5831">
            <v>0</v>
          </cell>
          <cell r="E5831" t="str">
            <v>niet in NMV-bestand (0)</v>
          </cell>
          <cell r="F5831" t="str">
            <v>OG*</v>
          </cell>
        </row>
        <row r="5832">
          <cell r="A5832" t="str">
            <v>Grasvulkaantje (teleomorf)</v>
          </cell>
          <cell r="B5832">
            <v>719071</v>
          </cell>
          <cell r="C5832" t="str">
            <v>Paraphaeosphaeria michotii teleomorf</v>
          </cell>
          <cell r="D5832">
            <v>0</v>
          </cell>
          <cell r="E5832" t="str">
            <v>niet in NMV-bestand (0)</v>
          </cell>
          <cell r="F5832" t="str">
            <v>OG*</v>
          </cell>
        </row>
        <row r="5833">
          <cell r="A5833" t="str">
            <v>Pelsbekertje p.p. (Parascutellinia) (G)</v>
          </cell>
          <cell r="B5833">
            <v>631000</v>
          </cell>
          <cell r="C5833" t="str">
            <v>Parascutellinia</v>
          </cell>
          <cell r="E5833" t="str">
            <v>niet in NMV-bestand (0)</v>
          </cell>
        </row>
        <row r="5834">
          <cell r="A5834" t="str">
            <v>Roze pelsbekertje</v>
          </cell>
          <cell r="B5834">
            <v>631010</v>
          </cell>
          <cell r="C5834" t="str">
            <v>Parascutellinia carneosanguinea</v>
          </cell>
          <cell r="D5834" t="str">
            <v>zzzz</v>
          </cell>
          <cell r="E5834" t="str">
            <v>uiterst zeldzaam (1)</v>
          </cell>
          <cell r="F5834" t="str">
            <v>EB</v>
          </cell>
        </row>
        <row r="5835">
          <cell r="A5835" t="str">
            <v>Plooirokje (G)</v>
          </cell>
          <cell r="B5835">
            <v>174000</v>
          </cell>
          <cell r="C5835" t="str">
            <v>Parasola</v>
          </cell>
          <cell r="E5835" t="str">
            <v>niet in NMV-bestand (0)</v>
          </cell>
        </row>
        <row r="5836">
          <cell r="A5836" t="str">
            <v>Kastanje-inktzwam</v>
          </cell>
          <cell r="B5836">
            <v>26050</v>
          </cell>
          <cell r="C5836" t="str">
            <v>Parasola auricoma</v>
          </cell>
          <cell r="D5836" t="str">
            <v>aa</v>
          </cell>
          <cell r="E5836" t="str">
            <v>vrij algemeen (6)</v>
          </cell>
          <cell r="F5836" t="str">
            <v>TNB</v>
          </cell>
        </row>
        <row r="5837">
          <cell r="A5837" t="str">
            <v>Rondsporig plooirokje</v>
          </cell>
          <cell r="B5837">
            <v>26290</v>
          </cell>
          <cell r="C5837" t="str">
            <v>Parasola galericuliformis</v>
          </cell>
          <cell r="D5837" t="str">
            <v>zzz</v>
          </cell>
          <cell r="E5837" t="str">
            <v>zeer zeldzaam (2)</v>
          </cell>
          <cell r="F5837" t="str">
            <v>OG</v>
          </cell>
        </row>
        <row r="5838">
          <cell r="A5838" t="str">
            <v>Herculesplooirokje</v>
          </cell>
          <cell r="B5838">
            <v>26810</v>
          </cell>
          <cell r="C5838" t="str">
            <v>Parasola hercules</v>
          </cell>
          <cell r="D5838" t="str">
            <v>z</v>
          </cell>
          <cell r="E5838" t="str">
            <v>vrij zeldzaam (4)</v>
          </cell>
          <cell r="F5838" t="str">
            <v>OG</v>
          </cell>
        </row>
        <row r="5839">
          <cell r="A5839" t="str">
            <v>Kleinsporig plooirokje</v>
          </cell>
          <cell r="B5839">
            <v>26960</v>
          </cell>
          <cell r="C5839" t="str">
            <v>Parasola kuehneri</v>
          </cell>
          <cell r="D5839" t="str">
            <v>aa</v>
          </cell>
          <cell r="E5839" t="str">
            <v>vrij algemeen (6)</v>
          </cell>
          <cell r="F5839" t="str">
            <v>TNB</v>
          </cell>
        </row>
        <row r="5840">
          <cell r="A5840" t="str">
            <v>Geelbruin plooirokje</v>
          </cell>
          <cell r="B5840">
            <v>26440</v>
          </cell>
          <cell r="C5840" t="str">
            <v>Parasola leiocephala</v>
          </cell>
          <cell r="D5840" t="str">
            <v>aaa</v>
          </cell>
          <cell r="E5840" t="str">
            <v> algemeen (7)</v>
          </cell>
          <cell r="F5840" t="str">
            <v>TNB</v>
          </cell>
        </row>
        <row r="5841">
          <cell r="A5841" t="str">
            <v>Lilakleurig plooirokje</v>
          </cell>
          <cell r="B5841">
            <v>27220</v>
          </cell>
          <cell r="C5841" t="str">
            <v>Parasola lilatincta</v>
          </cell>
          <cell r="D5841" t="str">
            <v>zz</v>
          </cell>
          <cell r="E5841" t="str">
            <v>zeldzaam (3)</v>
          </cell>
          <cell r="F5841" t="str">
            <v>OG</v>
          </cell>
        </row>
        <row r="5842">
          <cell r="A5842" t="str">
            <v>Groot mestplooirokje</v>
          </cell>
          <cell r="B5842">
            <v>27040</v>
          </cell>
          <cell r="C5842" t="str">
            <v>Parasola megasperma</v>
          </cell>
          <cell r="D5842" t="str">
            <v>zzzz</v>
          </cell>
          <cell r="E5842" t="str">
            <v>uiterst zeldzaam (1)</v>
          </cell>
          <cell r="F5842" t="str">
            <v>GE</v>
          </cell>
        </row>
        <row r="5843">
          <cell r="A5843" t="str">
            <v>Klein mestplooirokje</v>
          </cell>
          <cell r="B5843">
            <v>26470</v>
          </cell>
          <cell r="C5843" t="str">
            <v>Parasola misera</v>
          </cell>
          <cell r="D5843" t="str">
            <v>aa</v>
          </cell>
          <cell r="E5843" t="str">
            <v>vrij algemeen (6)</v>
          </cell>
          <cell r="F5843" t="str">
            <v>TNB</v>
          </cell>
        </row>
        <row r="5844">
          <cell r="A5844" t="str">
            <v>Gewoon plooirokje</v>
          </cell>
          <cell r="B5844" t="str">
            <v>0026570</v>
          </cell>
          <cell r="C5844" t="str">
            <v>Parasola plicatilis</v>
          </cell>
          <cell r="D5844" t="str">
            <v>aaa</v>
          </cell>
          <cell r="E5844" t="str">
            <v> algemeen (7)</v>
          </cell>
          <cell r="F5844" t="str">
            <v>TNB</v>
          </cell>
        </row>
        <row r="5845">
          <cell r="A5845" t="str">
            <v>Gewoon plooirokje sl, incl. Rondsporig, Hercules-, Kleinsporig, Geelbruin, Groot mest-, Mestplooirokje</v>
          </cell>
          <cell r="B5845">
            <v>26579</v>
          </cell>
          <cell r="C5845" t="str">
            <v>Parasola plicatilis sl, incl. galericuliformis, hercules, kuehneri, leiocephala, megasperma, schroeteri</v>
          </cell>
          <cell r="D5845" t="str">
            <v>aaaa</v>
          </cell>
          <cell r="E5845" t="str">
            <v>zeer algemeen (8)</v>
          </cell>
          <cell r="F5845" t="str">
            <v>TNB*</v>
          </cell>
        </row>
        <row r="5846">
          <cell r="A5846" t="str">
            <v>Mestplooirokje</v>
          </cell>
          <cell r="B5846">
            <v>26950</v>
          </cell>
          <cell r="C5846" t="str">
            <v>Parasola schroeteri</v>
          </cell>
          <cell r="D5846" t="str">
            <v>a</v>
          </cell>
          <cell r="E5846" t="str">
            <v>matig algemeen (5)</v>
          </cell>
          <cell r="F5846" t="str">
            <v>TNB</v>
          </cell>
        </row>
        <row r="5847">
          <cell r="A5847" t="str">
            <v>Pelsbekertje p.p. (Paratrichophaea) (G)</v>
          </cell>
          <cell r="B5847">
            <v>1068000</v>
          </cell>
          <cell r="C5847" t="str">
            <v>Paratrichophaea</v>
          </cell>
          <cell r="E5847" t="str">
            <v>niet in NMV-bestand (0)</v>
          </cell>
        </row>
        <row r="5848">
          <cell r="A5848" t="str">
            <v>Langwimperpelsbekertje</v>
          </cell>
          <cell r="B5848">
            <v>1068010</v>
          </cell>
          <cell r="C5848" t="str">
            <v>Paratrichophaea macrocystis</v>
          </cell>
          <cell r="D5848" t="str">
            <v>zzzz</v>
          </cell>
          <cell r="E5848" t="str">
            <v>uiterst zeldzaam (1)</v>
          </cell>
          <cell r="F5848" t="str">
            <v>NB</v>
          </cell>
        </row>
        <row r="5849">
          <cell r="A5849" t="str">
            <v>Dwergpelsbekertje</v>
          </cell>
          <cell r="B5849">
            <v>1068020</v>
          </cell>
          <cell r="C5849" t="str">
            <v>Paratrichophaea michiganensis</v>
          </cell>
          <cell r="D5849" t="str">
            <v>zzzz</v>
          </cell>
          <cell r="E5849" t="str">
            <v>uiterst zeldzaam (1)</v>
          </cell>
          <cell r="F5849" t="str">
            <v>NB</v>
          </cell>
        </row>
        <row r="5850">
          <cell r="A5850" t="str">
            <v>Duplexporia (G)</v>
          </cell>
          <cell r="B5850">
            <v>486000</v>
          </cell>
          <cell r="C5850" t="str">
            <v>Parmastomyces</v>
          </cell>
          <cell r="E5850" t="str">
            <v>niet in NMV-bestand (0)</v>
          </cell>
        </row>
        <row r="5851">
          <cell r="A5851" t="str">
            <v>Geelverkleurende duplexporia</v>
          </cell>
          <cell r="B5851">
            <v>486010</v>
          </cell>
          <cell r="C5851" t="str">
            <v>Parmastomyces mollissimus</v>
          </cell>
          <cell r="D5851" t="str">
            <v>zzzz</v>
          </cell>
          <cell r="E5851" t="str">
            <v>uiterst zeldzaam (1)</v>
          </cell>
          <cell r="F5851" t="str">
            <v>NB</v>
          </cell>
        </row>
        <row r="5852">
          <cell r="A5852" t="str">
            <v>Roetschoteltje p.p. (Patellariopsis) (G)</v>
          </cell>
          <cell r="B5852">
            <v>837000</v>
          </cell>
          <cell r="C5852" t="str">
            <v>Patellariopsis</v>
          </cell>
          <cell r="E5852" t="str">
            <v>niet in NMV-bestand (0)</v>
          </cell>
        </row>
        <row r="5853">
          <cell r="A5853" t="str">
            <v>Hazelaarroetschoteltje</v>
          </cell>
          <cell r="B5853">
            <v>837010</v>
          </cell>
          <cell r="C5853" t="str">
            <v>Patellariopsis atrovinosa</v>
          </cell>
          <cell r="D5853" t="str">
            <v>zzz</v>
          </cell>
          <cell r="E5853" t="str">
            <v>zeer zeldzaam (2)</v>
          </cell>
          <cell r="F5853" t="str">
            <v>OG</v>
          </cell>
        </row>
        <row r="5854">
          <cell r="A5854" t="str">
            <v>Veegje (G)</v>
          </cell>
          <cell r="B5854">
            <v>369000</v>
          </cell>
          <cell r="C5854" t="str">
            <v>Paullicorticium</v>
          </cell>
          <cell r="E5854" t="str">
            <v>niet in NMV-bestand (0)</v>
          </cell>
        </row>
        <row r="5855">
          <cell r="A5855" t="str">
            <v>Lilliputveegje</v>
          </cell>
          <cell r="B5855">
            <v>369030</v>
          </cell>
          <cell r="C5855" t="str">
            <v>Paullicorticium delicatissimum</v>
          </cell>
          <cell r="D5855" t="str">
            <v>zzzz</v>
          </cell>
          <cell r="E5855" t="str">
            <v>uiterst zeldzaam (1)</v>
          </cell>
          <cell r="F5855" t="str">
            <v>OG</v>
          </cell>
        </row>
        <row r="5856">
          <cell r="A5856" t="str">
            <v>Knikspoorveegje</v>
          </cell>
          <cell r="B5856">
            <v>369020</v>
          </cell>
          <cell r="C5856" t="str">
            <v>Paullicorticium pearsonii</v>
          </cell>
          <cell r="D5856" t="str">
            <v>zzz</v>
          </cell>
          <cell r="E5856" t="str">
            <v>zeer zeldzaam (2)</v>
          </cell>
          <cell r="F5856" t="str">
            <v>OG</v>
          </cell>
        </row>
        <row r="5857">
          <cell r="A5857" t="str">
            <v>Krulzoom p.p. (Paxillus) (G)</v>
          </cell>
          <cell r="B5857">
            <v>104000</v>
          </cell>
          <cell r="C5857" t="str">
            <v>Paxillus</v>
          </cell>
          <cell r="E5857" t="str">
            <v>niet in NMV-bestand (0)</v>
          </cell>
        </row>
        <row r="5858">
          <cell r="A5858" t="str">
            <v>Elzenkrulzoom</v>
          </cell>
          <cell r="B5858">
            <v>104059</v>
          </cell>
          <cell r="C5858" t="str">
            <v>Paxillus filamentosus</v>
          </cell>
          <cell r="D5858" t="str">
            <v>aa</v>
          </cell>
          <cell r="E5858" t="str">
            <v>vrij algemeen (6)</v>
          </cell>
          <cell r="F5858" t="str">
            <v>TNB</v>
          </cell>
        </row>
        <row r="5859">
          <cell r="A5859" t="str">
            <v>Gewone krulzoom</v>
          </cell>
          <cell r="B5859" t="str">
            <v>0104020</v>
          </cell>
          <cell r="C5859" t="str">
            <v>Paxillus involutus</v>
          </cell>
          <cell r="D5859" t="str">
            <v>aaaa</v>
          </cell>
          <cell r="E5859" t="str">
            <v>zeer algemeen (8)</v>
          </cell>
          <cell r="F5859" t="str">
            <v>TNB</v>
          </cell>
        </row>
        <row r="5860">
          <cell r="A5860" t="str">
            <v>Gewone krulzoom sl, incl. Elzen-, Donkersporige, Grote krulzoom</v>
          </cell>
          <cell r="B5860">
            <v>104029</v>
          </cell>
          <cell r="C5860" t="str">
            <v>Paxillus involutus sl, incl. filamentosus, obscurosporus, validus</v>
          </cell>
          <cell r="D5860" t="str">
            <v>aaaa</v>
          </cell>
          <cell r="E5860" t="str">
            <v>zeer algemeen (8)</v>
          </cell>
        </row>
        <row r="5861">
          <cell r="A5861" t="str">
            <v>Donkersporige krulzoom</v>
          </cell>
          <cell r="B5861">
            <v>104070</v>
          </cell>
          <cell r="C5861" t="str">
            <v>Paxillus obscurosporus</v>
          </cell>
          <cell r="D5861">
            <v>0</v>
          </cell>
          <cell r="E5861" t="str">
            <v>niet in NMV-bestand (0)</v>
          </cell>
        </row>
        <row r="5862">
          <cell r="A5862" t="str">
            <v>Grote krulzoom</v>
          </cell>
          <cell r="B5862">
            <v>104060</v>
          </cell>
          <cell r="C5862" t="str">
            <v>Paxillus validus</v>
          </cell>
          <cell r="D5862" t="str">
            <v>zzzz</v>
          </cell>
          <cell r="E5862" t="str">
            <v>uiterst zeldzaam (1)</v>
          </cell>
        </row>
        <row r="5863">
          <cell r="A5863" t="str">
            <v>Medusaschijfje (G)</v>
          </cell>
          <cell r="B5863">
            <v>105000</v>
          </cell>
          <cell r="C5863" t="str">
            <v>Pellidiscus</v>
          </cell>
          <cell r="E5863" t="str">
            <v>niet in NMV-bestand (0)</v>
          </cell>
        </row>
        <row r="5864">
          <cell r="A5864" t="str">
            <v>Medusaschijfje</v>
          </cell>
          <cell r="B5864">
            <v>105010</v>
          </cell>
          <cell r="C5864" t="str">
            <v>Pellidiscus pallidus</v>
          </cell>
          <cell r="D5864" t="str">
            <v>a</v>
          </cell>
          <cell r="E5864" t="str">
            <v>matig algemeen (5)</v>
          </cell>
          <cell r="F5864" t="str">
            <v>OG</v>
          </cell>
        </row>
        <row r="5865">
          <cell r="A5865" t="str">
            <v>Schorszwam p.p. (Peniophora) (G)</v>
          </cell>
          <cell r="B5865">
            <v>370000</v>
          </cell>
          <cell r="C5865" t="str">
            <v>Peniophora</v>
          </cell>
          <cell r="E5865" t="str">
            <v>niet in NMV-bestand (0)</v>
          </cell>
        </row>
        <row r="5866">
          <cell r="A5866" t="str">
            <v>Asgrauwe schorszwam</v>
          </cell>
          <cell r="B5866">
            <v>370020</v>
          </cell>
          <cell r="C5866" t="str">
            <v>Peniophora cinerea</v>
          </cell>
          <cell r="D5866" t="str">
            <v>aaa</v>
          </cell>
          <cell r="E5866" t="str">
            <v> algemeen (7)</v>
          </cell>
          <cell r="F5866" t="str">
            <v>TNB</v>
          </cell>
        </row>
        <row r="5867">
          <cell r="A5867" t="str">
            <v>Elzenschorszwam</v>
          </cell>
          <cell r="B5867">
            <v>370030</v>
          </cell>
          <cell r="C5867" t="str">
            <v>Peniophora erikssonii</v>
          </cell>
          <cell r="D5867" t="str">
            <v>zz</v>
          </cell>
          <cell r="E5867" t="str">
            <v>zeldzaam (3)</v>
          </cell>
          <cell r="F5867" t="str">
            <v>BE</v>
          </cell>
        </row>
        <row r="5868">
          <cell r="A5868" t="str">
            <v>Oranjerode schorszwam</v>
          </cell>
          <cell r="B5868" t="str">
            <v>0370040</v>
          </cell>
          <cell r="C5868" t="str">
            <v>Peniophora incarnata</v>
          </cell>
          <cell r="D5868" t="str">
            <v>aaaa</v>
          </cell>
          <cell r="E5868" t="str">
            <v>zeer algemeen (8)</v>
          </cell>
          <cell r="F5868" t="str">
            <v>TNB</v>
          </cell>
        </row>
        <row r="5869">
          <cell r="A5869" t="str">
            <v>Haagbeukschorszwam</v>
          </cell>
          <cell r="B5869">
            <v>370050</v>
          </cell>
          <cell r="C5869" t="str">
            <v>Peniophora laeta</v>
          </cell>
          <cell r="D5869" t="str">
            <v>zz</v>
          </cell>
          <cell r="E5869" t="str">
            <v>zeldzaam (3)</v>
          </cell>
          <cell r="F5869" t="str">
            <v>BE</v>
          </cell>
        </row>
        <row r="5870">
          <cell r="A5870" t="str">
            <v>Essenschorszwam</v>
          </cell>
          <cell r="B5870">
            <v>370060</v>
          </cell>
          <cell r="C5870" t="str">
            <v>Peniophora limitata</v>
          </cell>
          <cell r="D5870" t="str">
            <v>a</v>
          </cell>
          <cell r="E5870" t="str">
            <v>matig algemeen (5)</v>
          </cell>
          <cell r="F5870" t="str">
            <v>TNB</v>
          </cell>
        </row>
        <row r="5871">
          <cell r="A5871" t="str">
            <v>Berijpte schorszwam</v>
          </cell>
          <cell r="B5871">
            <v>370070</v>
          </cell>
          <cell r="C5871" t="str">
            <v>Peniophora lycii</v>
          </cell>
          <cell r="D5871" t="str">
            <v>aaa</v>
          </cell>
          <cell r="E5871" t="str">
            <v> algemeen (7)</v>
          </cell>
          <cell r="F5871" t="str">
            <v>TNB</v>
          </cell>
        </row>
        <row r="5872">
          <cell r="A5872" t="str">
            <v>Roodgrijze schorszwam</v>
          </cell>
          <cell r="B5872">
            <v>370080</v>
          </cell>
          <cell r="C5872" t="str">
            <v>Peniophora nuda</v>
          </cell>
          <cell r="D5872" t="str">
            <v>zzz</v>
          </cell>
          <cell r="E5872" t="str">
            <v>zeer zeldzaam (2)</v>
          </cell>
          <cell r="F5872" t="str">
            <v>BE</v>
          </cell>
        </row>
        <row r="5873">
          <cell r="A5873" t="str">
            <v>Zilversparschorszwam</v>
          </cell>
          <cell r="B5873">
            <v>370090</v>
          </cell>
          <cell r="C5873" t="str">
            <v>Peniophora piceae</v>
          </cell>
          <cell r="D5873" t="str">
            <v>zzz</v>
          </cell>
          <cell r="E5873" t="str">
            <v>zeer zeldzaam (2)</v>
          </cell>
          <cell r="F5873" t="str">
            <v>BE</v>
          </cell>
        </row>
        <row r="5874">
          <cell r="A5874" t="str">
            <v>Roze dennenschorszwam</v>
          </cell>
          <cell r="B5874">
            <v>370100</v>
          </cell>
          <cell r="C5874" t="str">
            <v>Peniophora pini</v>
          </cell>
          <cell r="D5874" t="str">
            <v>zz</v>
          </cell>
          <cell r="E5874" t="str">
            <v>zeldzaam (3)</v>
          </cell>
          <cell r="F5874" t="str">
            <v>BE</v>
          </cell>
        </row>
        <row r="5875">
          <cell r="A5875" t="str">
            <v>Arduinschorszwam</v>
          </cell>
          <cell r="B5875">
            <v>370170</v>
          </cell>
          <cell r="C5875" t="str">
            <v>Peniophora pithya</v>
          </cell>
          <cell r="D5875" t="str">
            <v>zz</v>
          </cell>
          <cell r="E5875" t="str">
            <v>zeldzaam (3)</v>
          </cell>
          <cell r="F5875" t="str">
            <v>NB</v>
          </cell>
        </row>
        <row r="5876">
          <cell r="A5876" t="str">
            <v>Roze populierenschorszwam</v>
          </cell>
          <cell r="B5876">
            <v>370110</v>
          </cell>
          <cell r="C5876" t="str">
            <v>Peniophora polygonia</v>
          </cell>
          <cell r="D5876" t="str">
            <v>a</v>
          </cell>
          <cell r="E5876" t="str">
            <v>matig algemeen (5)</v>
          </cell>
          <cell r="F5876" t="str">
            <v>TNB</v>
          </cell>
        </row>
        <row r="5877">
          <cell r="A5877" t="str">
            <v>Bonte schorszwam</v>
          </cell>
          <cell r="B5877">
            <v>370120</v>
          </cell>
          <cell r="C5877" t="str">
            <v>Peniophora pseudoversicolor</v>
          </cell>
          <cell r="D5877" t="str">
            <v>zzzz</v>
          </cell>
          <cell r="E5877" t="str">
            <v>uiterst zeldzaam (1)</v>
          </cell>
          <cell r="F5877" t="str">
            <v>EB</v>
          </cell>
        </row>
        <row r="5878">
          <cell r="A5878" t="str">
            <v>Paarse eikenschorszwam</v>
          </cell>
          <cell r="B5878" t="str">
            <v>0370130</v>
          </cell>
          <cell r="C5878" t="str">
            <v>Peniophora quercina</v>
          </cell>
          <cell r="D5878" t="str">
            <v>aaaa</v>
          </cell>
          <cell r="E5878" t="str">
            <v>zeer algemeen (8)</v>
          </cell>
          <cell r="F5878" t="str">
            <v>TNB</v>
          </cell>
        </row>
        <row r="5879">
          <cell r="A5879" t="str">
            <v>Gelatineuze schorszwam</v>
          </cell>
          <cell r="B5879">
            <v>370140</v>
          </cell>
          <cell r="C5879" t="str">
            <v>Peniophora rufa</v>
          </cell>
          <cell r="D5879" t="str">
            <v>zzz</v>
          </cell>
          <cell r="E5879" t="str">
            <v>zeer zeldzaam (2)</v>
          </cell>
          <cell r="F5879" t="str">
            <v>GE</v>
          </cell>
        </row>
        <row r="5880">
          <cell r="A5880" t="str">
            <v>Lindeschorszwam</v>
          </cell>
          <cell r="B5880">
            <v>370150</v>
          </cell>
          <cell r="C5880" t="str">
            <v>Peniophora rufomarginata</v>
          </cell>
          <cell r="D5880" t="str">
            <v>a</v>
          </cell>
          <cell r="E5880" t="str">
            <v>matig algemeen (5)</v>
          </cell>
          <cell r="F5880" t="str">
            <v>TNB</v>
          </cell>
        </row>
        <row r="5881">
          <cell r="A5881" t="str">
            <v>Veranderlijke schorszwam</v>
          </cell>
          <cell r="B5881">
            <v>370160</v>
          </cell>
          <cell r="C5881" t="str">
            <v>Peniophora versicolor</v>
          </cell>
          <cell r="D5881">
            <v>0</v>
          </cell>
          <cell r="E5881" t="str">
            <v>niet in NMV-bestand (0)</v>
          </cell>
          <cell r="F5881" t="str">
            <v>VN</v>
          </cell>
        </row>
        <row r="5882">
          <cell r="A5882" t="str">
            <v>Grauwviolette schorszwam</v>
          </cell>
          <cell r="B5882">
            <v>370010</v>
          </cell>
          <cell r="C5882" t="str">
            <v>Peniophora violaceolivida</v>
          </cell>
          <cell r="D5882" t="str">
            <v>a</v>
          </cell>
          <cell r="E5882" t="str">
            <v>matig algemeen (5)</v>
          </cell>
          <cell r="F5882" t="str">
            <v>TNB</v>
          </cell>
        </row>
        <row r="5883">
          <cell r="A5883" t="str">
            <v>Harskorstje p.p. (Peniophorella) (G)</v>
          </cell>
          <cell r="B5883">
            <v>514000</v>
          </cell>
          <cell r="C5883" t="str">
            <v>Peniophorella</v>
          </cell>
          <cell r="E5883" t="str">
            <v>niet in NMV-bestand (0)</v>
          </cell>
        </row>
        <row r="5884">
          <cell r="B5884">
            <v>514010</v>
          </cell>
          <cell r="C5884" t="str">
            <v>Peniophorella martinii</v>
          </cell>
          <cell r="D5884" t="str">
            <v>zzz</v>
          </cell>
          <cell r="E5884" t="str">
            <v>zeer zeldzaam (2)</v>
          </cell>
        </row>
        <row r="5885">
          <cell r="A5885" t="str">
            <v>Spitscellig harskorstje</v>
          </cell>
          <cell r="B5885">
            <v>335120</v>
          </cell>
          <cell r="C5885" t="str">
            <v>Peniophorella pallida</v>
          </cell>
          <cell r="D5885" t="str">
            <v>z</v>
          </cell>
          <cell r="E5885" t="str">
            <v>vrij zeldzaam (4)</v>
          </cell>
          <cell r="F5885" t="str">
            <v>OG</v>
          </cell>
        </row>
        <row r="5886">
          <cell r="A5886" t="str">
            <v>Kransbekerharskorstje</v>
          </cell>
          <cell r="B5886">
            <v>335040</v>
          </cell>
          <cell r="C5886" t="str">
            <v>Peniophorella praetermissa</v>
          </cell>
          <cell r="D5886" t="str">
            <v>aaa</v>
          </cell>
          <cell r="E5886" t="str">
            <v> algemeen (7)</v>
          </cell>
          <cell r="F5886" t="str">
            <v>TNB</v>
          </cell>
        </row>
        <row r="5887">
          <cell r="A5887" t="str">
            <v>Fluwelig harskorstje</v>
          </cell>
          <cell r="B5887">
            <v>335060</v>
          </cell>
          <cell r="C5887" t="str">
            <v>Peniophorella pubera</v>
          </cell>
          <cell r="D5887" t="str">
            <v>aaa</v>
          </cell>
          <cell r="E5887" t="str">
            <v> algemeen (7)</v>
          </cell>
          <cell r="F5887" t="str">
            <v>TNB</v>
          </cell>
        </row>
        <row r="5888">
          <cell r="A5888" t="str">
            <v>Breedsporig harskorstje</v>
          </cell>
          <cell r="B5888">
            <v>335100</v>
          </cell>
          <cell r="C5888" t="str">
            <v>Peniophorella tsugae</v>
          </cell>
          <cell r="D5888" t="str">
            <v>z</v>
          </cell>
          <cell r="E5888" t="str">
            <v>vrij zeldzaam (4)</v>
          </cell>
          <cell r="F5888" t="str">
            <v>OG</v>
          </cell>
        </row>
        <row r="5889">
          <cell r="A5889" t="str">
            <v>Poria p.p. (Perenniporia) (G)</v>
          </cell>
          <cell r="B5889">
            <v>371000</v>
          </cell>
          <cell r="C5889" t="str">
            <v>Perenniporia</v>
          </cell>
          <cell r="E5889" t="str">
            <v>niet in NMV-bestand (0)</v>
          </cell>
        </row>
        <row r="5890">
          <cell r="A5890" t="str">
            <v>Essenzwam</v>
          </cell>
          <cell r="B5890">
            <v>371010</v>
          </cell>
          <cell r="C5890" t="str">
            <v>Perenniporia fraxinea</v>
          </cell>
          <cell r="D5890" t="str">
            <v>z</v>
          </cell>
          <cell r="E5890" t="str">
            <v>vrij zeldzaam (4)</v>
          </cell>
          <cell r="F5890" t="str">
            <v>TNB</v>
          </cell>
        </row>
        <row r="5891">
          <cell r="A5891" t="str">
            <v>Gelaagde poria</v>
          </cell>
          <cell r="B5891">
            <v>371020</v>
          </cell>
          <cell r="C5891" t="str">
            <v>Perenniporia medulla-panis</v>
          </cell>
          <cell r="D5891" t="str">
            <v>zz</v>
          </cell>
          <cell r="E5891" t="str">
            <v>zeldzaam (3)</v>
          </cell>
          <cell r="F5891" t="str">
            <v>GE</v>
          </cell>
        </row>
        <row r="5892">
          <cell r="B5892">
            <v>371030</v>
          </cell>
          <cell r="C5892" t="str">
            <v>Perenniporia meridionalis</v>
          </cell>
          <cell r="D5892" t="str">
            <v>zzz</v>
          </cell>
          <cell r="E5892" t="str">
            <v>zeer zeldzaam (2)</v>
          </cell>
        </row>
        <row r="5893">
          <cell r="A5893" t="str">
            <v>Goudkussentje (G)</v>
          </cell>
          <cell r="B5893">
            <v>935000</v>
          </cell>
          <cell r="C5893" t="str">
            <v>Perichaena</v>
          </cell>
          <cell r="E5893" t="str">
            <v>niet in NMV-bestand (0)</v>
          </cell>
        </row>
        <row r="5894">
          <cell r="A5894" t="str">
            <v>Variabel goudkussentje</v>
          </cell>
          <cell r="B5894">
            <v>935010</v>
          </cell>
          <cell r="C5894" t="str">
            <v>Perichaena chrysosperma</v>
          </cell>
          <cell r="D5894" t="str">
            <v>zzzz</v>
          </cell>
          <cell r="E5894" t="str">
            <v>uiterst zeldzaam (1)</v>
          </cell>
        </row>
        <row r="5895">
          <cell r="A5895" t="str">
            <v>Dekselgoudkussentje</v>
          </cell>
          <cell r="B5895">
            <v>935020</v>
          </cell>
          <cell r="C5895" t="str">
            <v>Perichaena corticalis</v>
          </cell>
          <cell r="D5895" t="str">
            <v>z</v>
          </cell>
          <cell r="E5895" t="str">
            <v>vrij zeldzaam (4)</v>
          </cell>
        </row>
        <row r="5896">
          <cell r="A5896" t="str">
            <v>Plat goudkussentje</v>
          </cell>
          <cell r="B5896">
            <v>935030</v>
          </cell>
          <cell r="C5896" t="str">
            <v>Perichaena depressa</v>
          </cell>
          <cell r="D5896" t="str">
            <v>z</v>
          </cell>
          <cell r="E5896" t="str">
            <v>vrij zeldzaam (4)</v>
          </cell>
        </row>
        <row r="5897">
          <cell r="A5897" t="str">
            <v>Gesteeld goudkussentje</v>
          </cell>
          <cell r="B5897">
            <v>935040</v>
          </cell>
          <cell r="C5897" t="str">
            <v>Perichaena pedata</v>
          </cell>
          <cell r="D5897" t="str">
            <v>zzzz</v>
          </cell>
          <cell r="E5897" t="str">
            <v>uiterst zeldzaam (1)</v>
          </cell>
        </row>
        <row r="5898">
          <cell r="A5898" t="str">
            <v>Wormvormig goudkussentje</v>
          </cell>
          <cell r="B5898">
            <v>935050</v>
          </cell>
          <cell r="C5898" t="str">
            <v>Perichaena vermicularis</v>
          </cell>
          <cell r="D5898" t="str">
            <v>zz</v>
          </cell>
          <cell r="E5898" t="str">
            <v>zeldzaam (3)</v>
          </cell>
        </row>
        <row r="5899">
          <cell r="A5899" t="str">
            <v>Lindestipje (G)</v>
          </cell>
          <cell r="B5899">
            <v>1052000</v>
          </cell>
          <cell r="C5899" t="str">
            <v>Peridiothelia</v>
          </cell>
          <cell r="E5899" t="str">
            <v>niet in NMV-bestand (0)</v>
          </cell>
        </row>
        <row r="5900">
          <cell r="A5900" t="str">
            <v>Klein lindestipje</v>
          </cell>
          <cell r="B5900">
            <v>1052010</v>
          </cell>
          <cell r="C5900" t="str">
            <v>Peridiothelia fuliguncta</v>
          </cell>
          <cell r="D5900" t="str">
            <v>zzzz</v>
          </cell>
          <cell r="E5900" t="str">
            <v>uiterst zeldzaam (1)</v>
          </cell>
          <cell r="F5900" t="str">
            <v>NB</v>
          </cell>
        </row>
        <row r="5901">
          <cell r="A5901" t="str">
            <v>Schorsschijfje p.p. (Peroneutypa) (G)</v>
          </cell>
          <cell r="B5901">
            <v>727000</v>
          </cell>
          <cell r="C5901" t="str">
            <v>Peroneutypa</v>
          </cell>
          <cell r="E5901" t="str">
            <v>niet in NMV-bestand (0)</v>
          </cell>
        </row>
        <row r="5902">
          <cell r="A5902" t="str">
            <v>Harig schorsschijfje</v>
          </cell>
          <cell r="B5902">
            <v>727010</v>
          </cell>
          <cell r="C5902" t="str">
            <v>Peroneutypa scoparia</v>
          </cell>
          <cell r="D5902" t="str">
            <v>aa</v>
          </cell>
          <cell r="E5902" t="str">
            <v>vrij algemeen (6)</v>
          </cell>
          <cell r="F5902" t="str">
            <v>OG</v>
          </cell>
        </row>
        <row r="5903">
          <cell r="A5903" t="str">
            <v>Franjekelkje p.p. (Perrotia) (G)</v>
          </cell>
          <cell r="B5903">
            <v>660000</v>
          </cell>
          <cell r="C5903" t="str">
            <v>Perrotia</v>
          </cell>
          <cell r="E5903" t="str">
            <v>niet in NMV-bestand (0)</v>
          </cell>
        </row>
        <row r="5904">
          <cell r="A5904" t="str">
            <v>Vleeskleurig franjekelkje</v>
          </cell>
          <cell r="B5904">
            <v>660030</v>
          </cell>
          <cell r="C5904" t="str">
            <v>Perrotia distincta</v>
          </cell>
          <cell r="D5904" t="str">
            <v>zzzz</v>
          </cell>
          <cell r="E5904" t="str">
            <v>uiterst zeldzaam (1)</v>
          </cell>
          <cell r="F5904" t="str">
            <v>OG</v>
          </cell>
        </row>
        <row r="5905">
          <cell r="A5905" t="str">
            <v>Vlammend franjekelkje</v>
          </cell>
          <cell r="B5905">
            <v>660020</v>
          </cell>
          <cell r="C5905" t="str">
            <v>Perrotia flammea</v>
          </cell>
          <cell r="D5905" t="str">
            <v>zzzz</v>
          </cell>
          <cell r="E5905" t="str">
            <v>uiterst zeldzaam (1)</v>
          </cell>
          <cell r="F5905" t="str">
            <v>NB</v>
          </cell>
        </row>
        <row r="5906">
          <cell r="A5906" t="str">
            <v>Schorsbekertje p.p. (Pezicula) (G)</v>
          </cell>
          <cell r="B5906">
            <v>661000</v>
          </cell>
          <cell r="C5906" t="str">
            <v>Pezicula</v>
          </cell>
          <cell r="E5906" t="str">
            <v>niet in NMV-bestand (0)</v>
          </cell>
        </row>
        <row r="5907">
          <cell r="A5907" t="str">
            <v>Esdoornschorsbekertje</v>
          </cell>
          <cell r="B5907">
            <v>661010</v>
          </cell>
          <cell r="C5907" t="str">
            <v>Pezicula acericola</v>
          </cell>
          <cell r="D5907" t="str">
            <v>zzzz</v>
          </cell>
          <cell r="E5907" t="str">
            <v>uiterst zeldzaam (1)</v>
          </cell>
          <cell r="F5907" t="str">
            <v>OG</v>
          </cell>
        </row>
        <row r="5908">
          <cell r="A5908" t="str">
            <v>Esdoornschorsbekertje (anamorf)</v>
          </cell>
          <cell r="B5908">
            <v>661012</v>
          </cell>
          <cell r="C5908" t="str">
            <v>Pezicula acericola anamorf</v>
          </cell>
          <cell r="D5908">
            <v>0</v>
          </cell>
          <cell r="E5908" t="str">
            <v>niet in NMV-bestand (0)</v>
          </cell>
          <cell r="F5908" t="str">
            <v>OG*</v>
          </cell>
        </row>
        <row r="5909">
          <cell r="A5909" t="str">
            <v>Esdoornschorsbekertje (teleomorf)</v>
          </cell>
          <cell r="B5909">
            <v>661011</v>
          </cell>
          <cell r="C5909" t="str">
            <v>Pezicula acericola teleomorf</v>
          </cell>
          <cell r="D5909">
            <v>0</v>
          </cell>
          <cell r="E5909" t="str">
            <v>niet in NMV-bestand (0)</v>
          </cell>
          <cell r="F5909" t="str">
            <v>OG*</v>
          </cell>
        </row>
        <row r="5910">
          <cell r="A5910" t="str">
            <v>Fraai schorsbekertje</v>
          </cell>
          <cell r="B5910">
            <v>661130</v>
          </cell>
          <cell r="C5910" t="str">
            <v>Pezicula amoena</v>
          </cell>
          <cell r="D5910">
            <v>0</v>
          </cell>
          <cell r="E5910" t="str">
            <v>niet in NMV-bestand (0)</v>
          </cell>
        </row>
        <row r="5911">
          <cell r="A5911" t="str">
            <v>Fraai schorsbekertje (anamorf)</v>
          </cell>
          <cell r="B5911">
            <v>661132</v>
          </cell>
          <cell r="C5911" t="str">
            <v>Pezicula amoena anamorf</v>
          </cell>
          <cell r="D5911">
            <v>0</v>
          </cell>
          <cell r="E5911" t="str">
            <v>niet in NMV-bestand (0)</v>
          </cell>
        </row>
        <row r="5912">
          <cell r="A5912" t="str">
            <v>Fraai schorsbekertje (teleomorf)</v>
          </cell>
          <cell r="B5912">
            <v>661131</v>
          </cell>
          <cell r="C5912" t="str">
            <v>Pezicula amoena teleomorf</v>
          </cell>
          <cell r="D5912">
            <v>0</v>
          </cell>
          <cell r="E5912" t="str">
            <v>niet in NMV-bestand (0)</v>
          </cell>
        </row>
        <row r="5913">
          <cell r="A5913" t="str">
            <v>Beukenschorsbekertje</v>
          </cell>
          <cell r="B5913">
            <v>661100</v>
          </cell>
          <cell r="C5913" t="str">
            <v>Pezicula carpinea</v>
          </cell>
          <cell r="D5913" t="str">
            <v>zz</v>
          </cell>
          <cell r="E5913" t="str">
            <v>zeldzaam (3)</v>
          </cell>
          <cell r="F5913" t="str">
            <v>OG</v>
          </cell>
        </row>
        <row r="5914">
          <cell r="A5914" t="str">
            <v>Beukenschorsbekertje (anamorf)</v>
          </cell>
          <cell r="B5914">
            <v>661102</v>
          </cell>
          <cell r="C5914" t="str">
            <v>Pezicula carpinea anamorf</v>
          </cell>
          <cell r="D5914">
            <v>0</v>
          </cell>
          <cell r="E5914" t="str">
            <v>niet in NMV-bestand (0)</v>
          </cell>
          <cell r="F5914" t="str">
            <v>OG*</v>
          </cell>
        </row>
        <row r="5915">
          <cell r="A5915" t="str">
            <v>Beukenschorsbekertje (teleomorf)</v>
          </cell>
          <cell r="B5915">
            <v>661101</v>
          </cell>
          <cell r="C5915" t="str">
            <v>Pezicula carpinea teleomorf</v>
          </cell>
          <cell r="D5915" t="str">
            <v>zzzz</v>
          </cell>
          <cell r="E5915" t="str">
            <v>uiterst zeldzaam (1)</v>
          </cell>
          <cell r="F5915" t="str">
            <v>OG*</v>
          </cell>
        </row>
        <row r="5916">
          <cell r="A5916" t="str">
            <v>Geel schorsbekertje</v>
          </cell>
          <cell r="B5916">
            <v>661030</v>
          </cell>
          <cell r="C5916" t="str">
            <v>Pezicula cinnamomea</v>
          </cell>
          <cell r="D5916" t="str">
            <v>a</v>
          </cell>
          <cell r="E5916" t="str">
            <v>matig algemeen (5)</v>
          </cell>
          <cell r="F5916" t="str">
            <v>OG</v>
          </cell>
        </row>
        <row r="5917">
          <cell r="A5917" t="str">
            <v>Geel schorsbekertje (anamorf)</v>
          </cell>
          <cell r="B5917">
            <v>661032</v>
          </cell>
          <cell r="C5917" t="str">
            <v>Pezicula cinnamomea anamorf</v>
          </cell>
          <cell r="D5917">
            <v>0</v>
          </cell>
          <cell r="E5917" t="str">
            <v>niet in NMV-bestand (0)</v>
          </cell>
          <cell r="F5917" t="str">
            <v>OG*</v>
          </cell>
        </row>
        <row r="5918">
          <cell r="A5918" t="str">
            <v>Geel schorsbekertje (teleomorf)</v>
          </cell>
          <cell r="B5918">
            <v>661031</v>
          </cell>
          <cell r="C5918" t="str">
            <v>Pezicula cinnamomea teleomorf</v>
          </cell>
          <cell r="D5918" t="str">
            <v>zz</v>
          </cell>
          <cell r="E5918" t="str">
            <v>zeldzaam (3)</v>
          </cell>
          <cell r="F5918" t="str">
            <v>OG*</v>
          </cell>
        </row>
        <row r="5919">
          <cell r="A5919" t="str">
            <v>Perenschorsbekertje</v>
          </cell>
          <cell r="B5919">
            <v>661040</v>
          </cell>
          <cell r="C5919" t="str">
            <v>Pezicula corticola</v>
          </cell>
          <cell r="D5919" t="str">
            <v>zzzz</v>
          </cell>
          <cell r="E5919" t="str">
            <v>uiterst zeldzaam (1)</v>
          </cell>
          <cell r="F5919" t="str">
            <v>OG</v>
          </cell>
        </row>
        <row r="5920">
          <cell r="A5920" t="str">
            <v>Perenschorsbekertje (anamorf)</v>
          </cell>
          <cell r="B5920">
            <v>661042</v>
          </cell>
          <cell r="C5920" t="str">
            <v>Pezicula corticola anamorf</v>
          </cell>
          <cell r="D5920">
            <v>0</v>
          </cell>
          <cell r="E5920" t="str">
            <v>niet in NMV-bestand (0)</v>
          </cell>
          <cell r="F5920" t="str">
            <v>OG*</v>
          </cell>
        </row>
        <row r="5921">
          <cell r="A5921" t="str">
            <v>Perenschorsbekertje (teleomorf)</v>
          </cell>
          <cell r="B5921">
            <v>661041</v>
          </cell>
          <cell r="C5921" t="str">
            <v>Pezicula corticola teleomorf</v>
          </cell>
          <cell r="D5921">
            <v>0</v>
          </cell>
          <cell r="E5921" t="str">
            <v>niet in NMV-bestand (0)</v>
          </cell>
          <cell r="F5921" t="str">
            <v>OG*</v>
          </cell>
        </row>
        <row r="5922">
          <cell r="A5922" t="str">
            <v>Dennenschorsbekertje</v>
          </cell>
          <cell r="B5922">
            <v>661110</v>
          </cell>
          <cell r="C5922" t="str">
            <v>Pezicula eucrita</v>
          </cell>
          <cell r="D5922" t="str">
            <v>zzzz</v>
          </cell>
          <cell r="E5922" t="str">
            <v>uiterst zeldzaam (1)</v>
          </cell>
          <cell r="F5922" t="str">
            <v>OG</v>
          </cell>
        </row>
        <row r="5923">
          <cell r="A5923" t="str">
            <v>Dennenschorsbekertje (anamorf)</v>
          </cell>
          <cell r="B5923">
            <v>661112</v>
          </cell>
          <cell r="C5923" t="str">
            <v>Pezicula eucrita anamorf</v>
          </cell>
          <cell r="D5923">
            <v>0</v>
          </cell>
          <cell r="E5923" t="str">
            <v>niet in NMV-bestand (0)</v>
          </cell>
          <cell r="F5923" t="str">
            <v>OG*</v>
          </cell>
        </row>
        <row r="5924">
          <cell r="A5924" t="str">
            <v>Dennenschorsbekertje (teleomorf)</v>
          </cell>
          <cell r="B5924">
            <v>661111</v>
          </cell>
          <cell r="C5924" t="str">
            <v>Pezicula eucrita teleomorf</v>
          </cell>
          <cell r="D5924">
            <v>0</v>
          </cell>
          <cell r="E5924" t="str">
            <v>niet in NMV-bestand (0)</v>
          </cell>
          <cell r="F5924" t="str">
            <v>OG*</v>
          </cell>
        </row>
        <row r="5925">
          <cell r="A5925" t="str">
            <v>Vuilboomschorsbekertje</v>
          </cell>
          <cell r="B5925">
            <v>661120</v>
          </cell>
          <cell r="C5925" t="str">
            <v>Pezicula frangulae</v>
          </cell>
          <cell r="D5925" t="str">
            <v>zzzz</v>
          </cell>
          <cell r="E5925" t="str">
            <v>uiterst zeldzaam (1)</v>
          </cell>
          <cell r="F5925" t="str">
            <v>OG</v>
          </cell>
        </row>
        <row r="5926">
          <cell r="A5926" t="str">
            <v>Vuilboomschorsbekertje (anamorf)</v>
          </cell>
          <cell r="B5926">
            <v>661122</v>
          </cell>
          <cell r="C5926" t="str">
            <v>Pezicula frangulae anamorf</v>
          </cell>
          <cell r="D5926">
            <v>0</v>
          </cell>
          <cell r="E5926" t="str">
            <v>niet in NMV-bestand (0)</v>
          </cell>
          <cell r="F5926" t="str">
            <v>OG*</v>
          </cell>
        </row>
        <row r="5927">
          <cell r="A5927" t="str">
            <v>Vuilboomschorsbekertje (teleomorf)</v>
          </cell>
          <cell r="B5927">
            <v>661121</v>
          </cell>
          <cell r="C5927" t="str">
            <v>Pezicula frangulae teleomorf</v>
          </cell>
          <cell r="D5927">
            <v>0</v>
          </cell>
          <cell r="E5927" t="str">
            <v>niet in NMV-bestand (0)</v>
          </cell>
          <cell r="F5927" t="str">
            <v>OG*</v>
          </cell>
        </row>
        <row r="5928">
          <cell r="A5928" t="str">
            <v>Toverschorsbekertje</v>
          </cell>
          <cell r="B5928">
            <v>661060</v>
          </cell>
          <cell r="C5928" t="str">
            <v>Pezicula hamamelidis</v>
          </cell>
          <cell r="D5928">
            <v>0</v>
          </cell>
          <cell r="E5928" t="str">
            <v>niet in NMV-bestand (0)</v>
          </cell>
          <cell r="F5928" t="str">
            <v>OG</v>
          </cell>
        </row>
        <row r="5929">
          <cell r="A5929" t="str">
            <v>Toverschorsbekertje (anamorf)</v>
          </cell>
          <cell r="B5929">
            <v>661062</v>
          </cell>
          <cell r="C5929" t="str">
            <v>Pezicula hamamelidis anamorf</v>
          </cell>
          <cell r="D5929">
            <v>0</v>
          </cell>
          <cell r="E5929" t="str">
            <v>niet in NMV-bestand (0)</v>
          </cell>
          <cell r="F5929" t="str">
            <v>OG*</v>
          </cell>
        </row>
        <row r="5930">
          <cell r="A5930" t="str">
            <v>Toverschorsbekertje (teleomorf)</v>
          </cell>
          <cell r="B5930">
            <v>661061</v>
          </cell>
          <cell r="C5930" t="str">
            <v>Pezicula hamamelidis teleomorf</v>
          </cell>
          <cell r="D5930">
            <v>0</v>
          </cell>
          <cell r="E5930" t="str">
            <v>niet in NMV-bestand (0)</v>
          </cell>
          <cell r="F5930" t="str">
            <v>OG*</v>
          </cell>
        </row>
        <row r="5931">
          <cell r="A5931" t="str">
            <v>Oranje oogbekertje</v>
          </cell>
          <cell r="B5931">
            <v>775010</v>
          </cell>
          <cell r="C5931" t="str">
            <v>Pezicula ocellata</v>
          </cell>
          <cell r="D5931" t="str">
            <v>zzz</v>
          </cell>
          <cell r="E5931" t="str">
            <v>zeer zeldzaam (2)</v>
          </cell>
          <cell r="F5931" t="str">
            <v>OG</v>
          </cell>
        </row>
        <row r="5932">
          <cell r="A5932" t="str">
            <v>Oranje oogbekertje (anamorf)</v>
          </cell>
          <cell r="B5932">
            <v>775012</v>
          </cell>
          <cell r="C5932" t="str">
            <v>Pezicula ocellata anamorf</v>
          </cell>
          <cell r="D5932">
            <v>0</v>
          </cell>
          <cell r="E5932" t="str">
            <v>niet in NMV-bestand (0)</v>
          </cell>
          <cell r="F5932" t="str">
            <v>OG*</v>
          </cell>
        </row>
        <row r="5933">
          <cell r="A5933" t="str">
            <v>Oranje oogbekertje (teleomorf)</v>
          </cell>
          <cell r="B5933">
            <v>775011</v>
          </cell>
          <cell r="C5933" t="str">
            <v>Pezicula ocellata teleomorf</v>
          </cell>
          <cell r="D5933">
            <v>0</v>
          </cell>
          <cell r="E5933" t="str">
            <v>niet in NMV-bestand (0)</v>
          </cell>
          <cell r="F5933" t="str">
            <v>OG*</v>
          </cell>
        </row>
        <row r="5934">
          <cell r="B5934">
            <v>661150</v>
          </cell>
          <cell r="C5934" t="str">
            <v>Pezicula pruinosa</v>
          </cell>
          <cell r="D5934" t="str">
            <v>zzzz</v>
          </cell>
          <cell r="E5934" t="str">
            <v>uiterst zeldzaam (1)</v>
          </cell>
        </row>
        <row r="5935">
          <cell r="A5935" t="str">
            <v>Bramenschorsbekertje</v>
          </cell>
          <cell r="B5935">
            <v>661090</v>
          </cell>
          <cell r="C5935" t="str">
            <v>Pezicula rubi</v>
          </cell>
          <cell r="D5935" t="str">
            <v>z</v>
          </cell>
          <cell r="E5935" t="str">
            <v>vrij zeldzaam (4)</v>
          </cell>
          <cell r="F5935" t="str">
            <v>OG</v>
          </cell>
        </row>
        <row r="5936">
          <cell r="A5936" t="str">
            <v>Bramenschorsbekertje (anamorf)</v>
          </cell>
          <cell r="B5936">
            <v>661092</v>
          </cell>
          <cell r="C5936" t="str">
            <v>Pezicula rubi anamorf</v>
          </cell>
          <cell r="D5936" t="str">
            <v>zzzz</v>
          </cell>
          <cell r="E5936" t="str">
            <v>uiterst zeldzaam (1)</v>
          </cell>
          <cell r="F5936" t="str">
            <v>OG*</v>
          </cell>
        </row>
        <row r="5937">
          <cell r="A5937" t="str">
            <v>Bramenschorsbekertje (teleomorf)</v>
          </cell>
          <cell r="B5937">
            <v>661091</v>
          </cell>
          <cell r="C5937" t="str">
            <v>Pezicula rubi teleomorf</v>
          </cell>
          <cell r="D5937" t="str">
            <v>zzz</v>
          </cell>
          <cell r="E5937" t="str">
            <v>zeer zeldzaam (2)</v>
          </cell>
          <cell r="F5937" t="str">
            <v>OG*</v>
          </cell>
        </row>
        <row r="5938">
          <cell r="A5938" t="str">
            <v>Meidoornschorsbekertje</v>
          </cell>
          <cell r="B5938">
            <v>661050</v>
          </cell>
          <cell r="C5938" t="str">
            <v>Pezicula sepium</v>
          </cell>
          <cell r="D5938">
            <v>0</v>
          </cell>
          <cell r="E5938" t="str">
            <v>niet in NMV-bestand (0)</v>
          </cell>
          <cell r="F5938" t="str">
            <v>OG</v>
          </cell>
        </row>
        <row r="5939">
          <cell r="A5939" t="str">
            <v>Meidoornschorsbekertje (anamorf)</v>
          </cell>
          <cell r="B5939">
            <v>661052</v>
          </cell>
          <cell r="C5939" t="str">
            <v>Pezicula sepium anamorf</v>
          </cell>
          <cell r="D5939">
            <v>0</v>
          </cell>
          <cell r="E5939" t="str">
            <v>niet in NMV-bestand (0)</v>
          </cell>
          <cell r="F5939" t="str">
            <v>OG*</v>
          </cell>
        </row>
        <row r="5940">
          <cell r="A5940" t="str">
            <v>Meidoornschorsbekertje (teleomorf)</v>
          </cell>
          <cell r="B5940">
            <v>661051</v>
          </cell>
          <cell r="C5940" t="str">
            <v>Pezicula sepium teleomorf</v>
          </cell>
          <cell r="D5940">
            <v>0</v>
          </cell>
          <cell r="E5940" t="str">
            <v>niet in NMV-bestand (0)</v>
          </cell>
          <cell r="F5940" t="str">
            <v>OG*</v>
          </cell>
        </row>
        <row r="5941">
          <cell r="A5941" t="str">
            <v>Veelsporig schorsbekertje</v>
          </cell>
          <cell r="B5941">
            <v>661140</v>
          </cell>
          <cell r="C5941" t="str">
            <v>Pezicula sporulosa</v>
          </cell>
          <cell r="D5941">
            <v>0</v>
          </cell>
          <cell r="E5941" t="str">
            <v>niet in NMV-bestand (0)</v>
          </cell>
        </row>
        <row r="5942">
          <cell r="A5942" t="str">
            <v>Veelsporig schorsbekertje (anamorf)</v>
          </cell>
          <cell r="B5942">
            <v>661142</v>
          </cell>
          <cell r="C5942" t="str">
            <v>Pezicula sporulosa anamorf</v>
          </cell>
          <cell r="D5942">
            <v>0</v>
          </cell>
          <cell r="E5942" t="str">
            <v>niet in NMV-bestand (0)</v>
          </cell>
        </row>
        <row r="5943">
          <cell r="A5943" t="str">
            <v>Veelsporig schorsbekertje (teleomorf)</v>
          </cell>
          <cell r="B5943">
            <v>661141</v>
          </cell>
          <cell r="C5943" t="str">
            <v>Pezicula sporulosa teleomorf</v>
          </cell>
          <cell r="D5943">
            <v>0</v>
          </cell>
          <cell r="E5943" t="str">
            <v>niet in NMV-bestand (0)</v>
          </cell>
        </row>
        <row r="5944">
          <cell r="A5944" t="str">
            <v>Bekerzwam p.p. (Peziza) (G)</v>
          </cell>
          <cell r="B5944">
            <v>662000</v>
          </cell>
          <cell r="C5944" t="str">
            <v>Peziza</v>
          </cell>
          <cell r="E5944" t="str">
            <v>niet in NMV-bestand (0)</v>
          </cell>
        </row>
        <row r="5945">
          <cell r="A5945" t="str">
            <v>Zandtulpje</v>
          </cell>
          <cell r="B5945">
            <v>662010</v>
          </cell>
          <cell r="C5945" t="str">
            <v>Peziza ammophila</v>
          </cell>
          <cell r="D5945" t="str">
            <v>z</v>
          </cell>
          <cell r="E5945" t="str">
            <v>vrij zeldzaam (4)</v>
          </cell>
          <cell r="F5945" t="str">
            <v>BE</v>
          </cell>
        </row>
        <row r="5946">
          <cell r="A5946" t="str">
            <v>Wijnrode bosbekerzwam</v>
          </cell>
          <cell r="B5946">
            <v>662020</v>
          </cell>
          <cell r="C5946" t="str">
            <v>Peziza ampelina</v>
          </cell>
          <cell r="D5946" t="str">
            <v>zz</v>
          </cell>
          <cell r="E5946" t="str">
            <v>zeldzaam (3)</v>
          </cell>
          <cell r="F5946" t="str">
            <v>TNB</v>
          </cell>
        </row>
        <row r="5947">
          <cell r="A5947" t="str">
            <v>Voddenbekerzwam</v>
          </cell>
          <cell r="B5947">
            <v>662030</v>
          </cell>
          <cell r="C5947" t="str">
            <v>Peziza ampliata</v>
          </cell>
          <cell r="D5947" t="str">
            <v>a</v>
          </cell>
          <cell r="E5947" t="str">
            <v>matig algemeen (5)</v>
          </cell>
          <cell r="F5947" t="str">
            <v>BE</v>
          </cell>
        </row>
        <row r="5948">
          <cell r="A5948" t="str">
            <v>Bruine bosbekerzwam</v>
          </cell>
          <cell r="B5948">
            <v>662310</v>
          </cell>
          <cell r="C5948" t="str">
            <v>Peziza arvernensis</v>
          </cell>
          <cell r="D5948" t="str">
            <v>z</v>
          </cell>
          <cell r="E5948" t="str">
            <v>vrij zeldzaam (4)</v>
          </cell>
          <cell r="F5948" t="str">
            <v>TNB</v>
          </cell>
        </row>
        <row r="5949">
          <cell r="A5949" t="str">
            <v>Geplooide brandplekbekerzwam</v>
          </cell>
          <cell r="B5949">
            <v>662050</v>
          </cell>
          <cell r="C5949" t="str">
            <v>Peziza atrospora</v>
          </cell>
          <cell r="D5949" t="str">
            <v>zzz</v>
          </cell>
          <cell r="E5949" t="str">
            <v>zeer zeldzaam (2)</v>
          </cell>
          <cell r="F5949" t="str">
            <v>EB</v>
          </cell>
        </row>
        <row r="5950">
          <cell r="A5950" t="str">
            <v>Bruine bekerzwam</v>
          </cell>
          <cell r="B5950" t="str">
            <v>0662060</v>
          </cell>
          <cell r="C5950" t="str">
            <v>Peziza badia</v>
          </cell>
          <cell r="D5950" t="str">
            <v>aaa</v>
          </cell>
          <cell r="E5950" t="str">
            <v> algemeen (7)</v>
          </cell>
          <cell r="F5950" t="str">
            <v>TNB</v>
          </cell>
        </row>
        <row r="5951">
          <cell r="A5951" t="str">
            <v>Olijfbruine bosbekerzwam</v>
          </cell>
          <cell r="B5951">
            <v>662070</v>
          </cell>
          <cell r="C5951" t="str">
            <v>Peziza badioconfusa</v>
          </cell>
          <cell r="D5951" t="str">
            <v>zz</v>
          </cell>
          <cell r="E5951" t="str">
            <v>zeldzaam (3)</v>
          </cell>
          <cell r="F5951" t="str">
            <v>GE</v>
          </cell>
        </row>
        <row r="5952">
          <cell r="A5952" t="str">
            <v>Adellijke bosbekerzwam</v>
          </cell>
          <cell r="B5952">
            <v>662080</v>
          </cell>
          <cell r="C5952" t="str">
            <v>Peziza badiofusca</v>
          </cell>
          <cell r="D5952" t="str">
            <v>z</v>
          </cell>
          <cell r="E5952" t="str">
            <v>vrij zeldzaam (4)</v>
          </cell>
          <cell r="F5952" t="str">
            <v>KW</v>
          </cell>
        </row>
        <row r="5953">
          <cell r="A5953" t="str">
            <v>Opaalmelkbekerzwam</v>
          </cell>
          <cell r="B5953">
            <v>662410</v>
          </cell>
          <cell r="C5953" t="str">
            <v>Peziza badiofuscoides</v>
          </cell>
          <cell r="D5953" t="str">
            <v>zzz</v>
          </cell>
          <cell r="E5953" t="str">
            <v>zeer zeldzaam (2)</v>
          </cell>
          <cell r="F5953" t="str">
            <v>GE</v>
          </cell>
        </row>
        <row r="5954">
          <cell r="A5954" t="str">
            <v>Violette duinbekerzwam</v>
          </cell>
          <cell r="B5954">
            <v>662460</v>
          </cell>
          <cell r="C5954" t="str">
            <v>Peziza boltonii</v>
          </cell>
          <cell r="D5954" t="str">
            <v>zzzz</v>
          </cell>
          <cell r="E5954" t="str">
            <v>uiterst zeldzaam (1)</v>
          </cell>
          <cell r="F5954" t="str">
            <v>NB</v>
          </cell>
        </row>
        <row r="5955">
          <cell r="A5955" t="str">
            <v>Zemelige bekerzwam</v>
          </cell>
          <cell r="B5955">
            <v>662420</v>
          </cell>
          <cell r="C5955" t="str">
            <v>Peziza boudieri</v>
          </cell>
          <cell r="D5955" t="str">
            <v>zzzz</v>
          </cell>
          <cell r="E5955" t="str">
            <v>uiterst zeldzaam (1)</v>
          </cell>
          <cell r="F5955" t="str">
            <v>EB</v>
          </cell>
        </row>
        <row r="5956">
          <cell r="A5956" t="str">
            <v>Koemestbekerzwam</v>
          </cell>
          <cell r="B5956">
            <v>662370</v>
          </cell>
          <cell r="C5956" t="str">
            <v>Peziza bovina</v>
          </cell>
          <cell r="D5956" t="str">
            <v>zz</v>
          </cell>
          <cell r="E5956" t="str">
            <v>zeldzaam (3)</v>
          </cell>
          <cell r="F5956" t="str">
            <v>TNB</v>
          </cell>
        </row>
        <row r="5957">
          <cell r="A5957" t="str">
            <v>Zwartbruine bekerzwam</v>
          </cell>
          <cell r="B5957">
            <v>662490</v>
          </cell>
          <cell r="C5957" t="str">
            <v>Peziza brunneoatra</v>
          </cell>
          <cell r="D5957">
            <v>0</v>
          </cell>
          <cell r="E5957" t="str">
            <v>niet in NMV-bestand (0)</v>
          </cell>
          <cell r="F5957" t="str">
            <v>VN</v>
          </cell>
        </row>
        <row r="5958">
          <cell r="A5958" t="str">
            <v>Tuinbekerzwam</v>
          </cell>
          <cell r="B5958">
            <v>662090</v>
          </cell>
          <cell r="C5958" t="str">
            <v>Peziza buxea</v>
          </cell>
          <cell r="D5958" t="str">
            <v>zz</v>
          </cell>
          <cell r="E5958" t="str">
            <v>zeldzaam (3)</v>
          </cell>
          <cell r="F5958" t="str">
            <v>EB</v>
          </cell>
        </row>
        <row r="5959">
          <cell r="A5959" t="str">
            <v>Purperen bosbekerzwam</v>
          </cell>
          <cell r="B5959">
            <v>662100</v>
          </cell>
          <cell r="C5959" t="str">
            <v>Peziza celtica</v>
          </cell>
          <cell r="D5959" t="str">
            <v>zz</v>
          </cell>
          <cell r="E5959" t="str">
            <v>zeldzaam (3)</v>
          </cell>
          <cell r="F5959" t="str">
            <v>TNB</v>
          </cell>
        </row>
        <row r="5960">
          <cell r="A5960" t="str">
            <v>Wasgele bekerzwam</v>
          </cell>
          <cell r="B5960">
            <v>662110</v>
          </cell>
          <cell r="C5960" t="str">
            <v>Peziza cerea</v>
          </cell>
          <cell r="D5960" t="str">
            <v>aa</v>
          </cell>
          <cell r="E5960" t="str">
            <v>vrij algemeen (6)</v>
          </cell>
          <cell r="F5960" t="str">
            <v>KW</v>
          </cell>
        </row>
        <row r="5961">
          <cell r="A5961" t="str">
            <v>Wasgele bekerzwam (anamorf)</v>
          </cell>
          <cell r="B5961">
            <v>662112</v>
          </cell>
          <cell r="C5961" t="str">
            <v>Peziza cerea anamorf</v>
          </cell>
          <cell r="D5961">
            <v>0</v>
          </cell>
          <cell r="E5961" t="str">
            <v>niet in NMV-bestand (0)</v>
          </cell>
          <cell r="F5961" t="str">
            <v>KW*</v>
          </cell>
        </row>
        <row r="5962">
          <cell r="A5962" t="str">
            <v>Wasgele bekerzwam sl, incl. Grote houtbekerzwam</v>
          </cell>
          <cell r="B5962">
            <v>662119</v>
          </cell>
          <cell r="C5962" t="str">
            <v>Peziza cerea sl, incl. varia</v>
          </cell>
          <cell r="D5962" t="str">
            <v>aa</v>
          </cell>
          <cell r="E5962" t="str">
            <v>vrij algemeen (6)</v>
          </cell>
          <cell r="F5962" t="str">
            <v>TNB*</v>
          </cell>
        </row>
        <row r="5963">
          <cell r="A5963" t="str">
            <v>Wasgele bekerzwam (teleomorf)</v>
          </cell>
          <cell r="B5963">
            <v>662111</v>
          </cell>
          <cell r="C5963" t="str">
            <v>Peziza cerea teleomorf</v>
          </cell>
          <cell r="D5963">
            <v>0</v>
          </cell>
          <cell r="E5963" t="str">
            <v>niet in NMV-bestand (0)</v>
          </cell>
          <cell r="F5963" t="str">
            <v>KW*</v>
          </cell>
        </row>
        <row r="5964">
          <cell r="A5964" t="str">
            <v>Terneergeslagen bekerzwam</v>
          </cell>
          <cell r="B5964">
            <v>662120</v>
          </cell>
          <cell r="C5964" t="str">
            <v>Peziza depressa</v>
          </cell>
          <cell r="D5964" t="str">
            <v>a</v>
          </cell>
          <cell r="E5964" t="str">
            <v>matig algemeen (5)</v>
          </cell>
          <cell r="F5964" t="str">
            <v>TNB</v>
          </cell>
        </row>
        <row r="5965">
          <cell r="A5965" t="str">
            <v>Bleke bosbekerzwam</v>
          </cell>
          <cell r="B5965">
            <v>662130</v>
          </cell>
          <cell r="C5965" t="str">
            <v>Peziza domiciliana</v>
          </cell>
          <cell r="D5965" t="str">
            <v>zzzz</v>
          </cell>
          <cell r="E5965" t="str">
            <v>uiterst zeldzaam (1)</v>
          </cell>
          <cell r="F5965" t="str">
            <v>BE</v>
          </cell>
        </row>
        <row r="5966">
          <cell r="A5966" t="str">
            <v>Zemelige brandplekbekerzwam</v>
          </cell>
          <cell r="B5966">
            <v>662140</v>
          </cell>
          <cell r="C5966" t="str">
            <v>Peziza echinospora</v>
          </cell>
          <cell r="D5966" t="str">
            <v>z</v>
          </cell>
          <cell r="E5966" t="str">
            <v>vrij zeldzaam (4)</v>
          </cell>
          <cell r="F5966" t="str">
            <v>BE</v>
          </cell>
        </row>
        <row r="5967">
          <cell r="A5967" t="str">
            <v>Veelkleurige bosbekerzwam</v>
          </cell>
          <cell r="B5967">
            <v>662150</v>
          </cell>
          <cell r="C5967" t="str">
            <v>Peziza emileia</v>
          </cell>
          <cell r="D5967" t="str">
            <v>z</v>
          </cell>
          <cell r="E5967" t="str">
            <v>vrij zeldzaam (4)</v>
          </cell>
          <cell r="F5967" t="str">
            <v>BE</v>
          </cell>
        </row>
        <row r="5968">
          <cell r="A5968" t="str">
            <v>Kleine houtbekerzwam</v>
          </cell>
          <cell r="B5968">
            <v>662390</v>
          </cell>
          <cell r="C5968" t="str">
            <v>Peziza epixyla</v>
          </cell>
          <cell r="D5968" t="str">
            <v>zzzz</v>
          </cell>
          <cell r="E5968" t="str">
            <v>uiterst zeldzaam (1)</v>
          </cell>
          <cell r="F5968" t="str">
            <v>GE</v>
          </cell>
        </row>
        <row r="5969">
          <cell r="A5969" t="str">
            <v>Mestbekerzwam</v>
          </cell>
          <cell r="B5969">
            <v>662160</v>
          </cell>
          <cell r="C5969" t="str">
            <v>Peziza fimeti</v>
          </cell>
          <cell r="D5969" t="str">
            <v>zzz</v>
          </cell>
          <cell r="E5969" t="str">
            <v>zeer zeldzaam (2)</v>
          </cell>
          <cell r="F5969" t="str">
            <v>GE</v>
          </cell>
        </row>
        <row r="5970">
          <cell r="A5970" t="str">
            <v>Violette modderbekerzwam</v>
          </cell>
          <cell r="B5970">
            <v>662170</v>
          </cell>
          <cell r="C5970" t="str">
            <v>Peziza gerardii</v>
          </cell>
          <cell r="D5970">
            <v>0</v>
          </cell>
          <cell r="E5970" t="str">
            <v>niet in NMV-bestand (0)</v>
          </cell>
          <cell r="F5970" t="str">
            <v>VN</v>
          </cell>
        </row>
        <row r="5971">
          <cell r="A5971" t="str">
            <v>Olijfkleurige bekerzwam</v>
          </cell>
          <cell r="B5971">
            <v>662180</v>
          </cell>
          <cell r="C5971" t="str">
            <v>Peziza granularis</v>
          </cell>
          <cell r="D5971" t="str">
            <v>z</v>
          </cell>
          <cell r="E5971" t="str">
            <v>vrij zeldzaam (4)</v>
          </cell>
          <cell r="F5971" t="str">
            <v>TNB</v>
          </cell>
        </row>
        <row r="5972">
          <cell r="A5972" t="str">
            <v>Bruine modderbekerzwam</v>
          </cell>
          <cell r="B5972">
            <v>662200</v>
          </cell>
          <cell r="C5972" t="str">
            <v>Peziza limnaea</v>
          </cell>
          <cell r="D5972" t="str">
            <v>aa</v>
          </cell>
          <cell r="E5972" t="str">
            <v>vrij algemeen (6)</v>
          </cell>
          <cell r="F5972" t="str">
            <v>KW</v>
          </cell>
        </row>
        <row r="5973">
          <cell r="A5973" t="str">
            <v>Loodgrijze bosbekerzwam</v>
          </cell>
          <cell r="B5973">
            <v>662380</v>
          </cell>
          <cell r="C5973" t="str">
            <v>Peziza lividula</v>
          </cell>
          <cell r="D5973" t="str">
            <v>zzz</v>
          </cell>
          <cell r="E5973" t="str">
            <v>zeer zeldzaam (2)</v>
          </cell>
          <cell r="F5973" t="str">
            <v>GE</v>
          </cell>
        </row>
        <row r="5974">
          <cell r="A5974" t="str">
            <v>Zwavelmelkbekerzwam</v>
          </cell>
          <cell r="B5974">
            <v>662210</v>
          </cell>
          <cell r="C5974" t="str">
            <v>Peziza michelii</v>
          </cell>
          <cell r="D5974" t="str">
            <v>aaa</v>
          </cell>
          <cell r="E5974" t="str">
            <v> algemeen (7)</v>
          </cell>
          <cell r="F5974" t="str">
            <v>TNB</v>
          </cell>
        </row>
        <row r="5975">
          <cell r="A5975" t="str">
            <v>Molmbekerzwam</v>
          </cell>
          <cell r="B5975">
            <v>662220</v>
          </cell>
          <cell r="C5975" t="str">
            <v>Peziza micropus</v>
          </cell>
          <cell r="D5975" t="str">
            <v>aa</v>
          </cell>
          <cell r="E5975" t="str">
            <v>vrij algemeen (6)</v>
          </cell>
          <cell r="F5975" t="str">
            <v>TNB</v>
          </cell>
        </row>
        <row r="5976">
          <cell r="A5976" t="str">
            <v>Molmbekerzwam (anamorf)</v>
          </cell>
          <cell r="B5976">
            <v>662222</v>
          </cell>
          <cell r="C5976" t="str">
            <v>Peziza micropus anamorf</v>
          </cell>
          <cell r="D5976">
            <v>0</v>
          </cell>
          <cell r="E5976" t="str">
            <v>niet in NMV-bestand (0)</v>
          </cell>
          <cell r="F5976" t="str">
            <v>TNB*</v>
          </cell>
        </row>
        <row r="5977">
          <cell r="A5977" t="str">
            <v>Molmbekerzwam (teleomorf)</v>
          </cell>
          <cell r="B5977">
            <v>662221</v>
          </cell>
          <cell r="C5977" t="str">
            <v>Peziza micropus teleomorf</v>
          </cell>
          <cell r="D5977">
            <v>0</v>
          </cell>
          <cell r="E5977" t="str">
            <v>niet in NMV-bestand (0)</v>
          </cell>
          <cell r="F5977" t="str">
            <v>TNB*</v>
          </cell>
        </row>
        <row r="5978">
          <cell r="A5978" t="str">
            <v>Stippelsporige mestbekerzwam</v>
          </cell>
          <cell r="B5978">
            <v>662440</v>
          </cell>
          <cell r="C5978" t="str">
            <v>Peziza moravecii</v>
          </cell>
          <cell r="D5978">
            <v>0</v>
          </cell>
          <cell r="E5978" t="str">
            <v>niet in NMV-bestand (0)</v>
          </cell>
          <cell r="F5978" t="str">
            <v>GE</v>
          </cell>
        </row>
        <row r="5979">
          <cell r="A5979" t="str">
            <v>Paarse brandplekbekerzwam</v>
          </cell>
          <cell r="B5979">
            <v>662340</v>
          </cell>
          <cell r="C5979" t="str">
            <v>Peziza moseri</v>
          </cell>
          <cell r="D5979" t="str">
            <v>zz</v>
          </cell>
          <cell r="E5979" t="str">
            <v>zeldzaam (3)</v>
          </cell>
          <cell r="F5979" t="str">
            <v>EB</v>
          </cell>
        </row>
        <row r="5980">
          <cell r="A5980" t="str">
            <v>Stompsporige bekerzwam</v>
          </cell>
          <cell r="B5980">
            <v>662480</v>
          </cell>
          <cell r="C5980" t="str">
            <v>Peziza obtusapiculata</v>
          </cell>
          <cell r="D5980" t="str">
            <v>zzzz</v>
          </cell>
          <cell r="E5980" t="str">
            <v>uiterst zeldzaam (1)</v>
          </cell>
          <cell r="F5980" t="str">
            <v>NB</v>
          </cell>
        </row>
        <row r="5981">
          <cell r="A5981" t="str">
            <v>Champignonbekerzwam</v>
          </cell>
          <cell r="B5981">
            <v>662230</v>
          </cell>
          <cell r="C5981" t="str">
            <v>Peziza ostracoderma</v>
          </cell>
          <cell r="D5981">
            <v>0</v>
          </cell>
          <cell r="E5981" t="str">
            <v>niet in NMV-bestand (0)</v>
          </cell>
          <cell r="F5981" t="str">
            <v>NB</v>
          </cell>
        </row>
        <row r="5982">
          <cell r="B5982">
            <v>662510</v>
          </cell>
          <cell r="C5982" t="str">
            <v>Peziza perdicina</v>
          </cell>
          <cell r="D5982" t="str">
            <v>zzzz</v>
          </cell>
          <cell r="E5982" t="str">
            <v>uiterst zeldzaam (1)</v>
          </cell>
        </row>
        <row r="5983">
          <cell r="A5983" t="str">
            <v>Dadelbruine brandplekbekerzwam</v>
          </cell>
          <cell r="B5983">
            <v>662240</v>
          </cell>
          <cell r="C5983" t="str">
            <v>Peziza petersii</v>
          </cell>
          <cell r="D5983" t="str">
            <v>zz</v>
          </cell>
          <cell r="E5983" t="str">
            <v>zeldzaam (3)</v>
          </cell>
          <cell r="F5983" t="str">
            <v>BE</v>
          </cell>
        </row>
        <row r="5984">
          <cell r="A5984" t="str">
            <v>Sponsbekerzwam</v>
          </cell>
          <cell r="B5984">
            <v>662350</v>
          </cell>
          <cell r="C5984" t="str">
            <v>Peziza proteana</v>
          </cell>
          <cell r="D5984" t="str">
            <v>zzz</v>
          </cell>
          <cell r="E5984" t="str">
            <v>zeer zeldzaam (2)</v>
          </cell>
          <cell r="F5984" t="str">
            <v>BE</v>
          </cell>
        </row>
        <row r="5985">
          <cell r="A5985" t="str">
            <v>Sponsbekerzwam (f. proteana)</v>
          </cell>
          <cell r="B5985">
            <v>662352</v>
          </cell>
          <cell r="C5985" t="str">
            <v>Peziza proteana f. proteana</v>
          </cell>
          <cell r="D5985">
            <v>0</v>
          </cell>
          <cell r="E5985" t="str">
            <v>niet in NMV-bestand (0)</v>
          </cell>
        </row>
        <row r="5986">
          <cell r="A5986" t="str">
            <v>Sponsbekerzwam (f. sparassoides)</v>
          </cell>
          <cell r="B5986">
            <v>662351</v>
          </cell>
          <cell r="C5986" t="str">
            <v>Peziza proteana f. sparassoides</v>
          </cell>
          <cell r="D5986" t="str">
            <v>zzzz</v>
          </cell>
          <cell r="E5986" t="str">
            <v>uiterst zeldzaam (1)</v>
          </cell>
          <cell r="F5986" t="str">
            <v>BE*</v>
          </cell>
        </row>
        <row r="5987">
          <cell r="A5987" t="str">
            <v>Zwartviolette bekerzwam</v>
          </cell>
          <cell r="B5987">
            <v>662430</v>
          </cell>
          <cell r="C5987" t="str">
            <v>Peziza recedens</v>
          </cell>
          <cell r="D5987" t="str">
            <v>zzzz</v>
          </cell>
          <cell r="E5987" t="str">
            <v>uiterst zeldzaam (1)</v>
          </cell>
          <cell r="F5987" t="str">
            <v>GE</v>
          </cell>
        </row>
        <row r="5988">
          <cell r="A5988" t="str">
            <v>Bleekbruine bekerzwam</v>
          </cell>
          <cell r="B5988">
            <v>662260</v>
          </cell>
          <cell r="C5988" t="str">
            <v>Peziza repanda</v>
          </cell>
          <cell r="D5988" t="str">
            <v>aa</v>
          </cell>
          <cell r="E5988" t="str">
            <v>vrij algemeen (6)</v>
          </cell>
          <cell r="F5988" t="str">
            <v>TNB</v>
          </cell>
        </row>
        <row r="5989">
          <cell r="A5989" t="str">
            <v>Bleekbruine bekerzwam (anamorf)</v>
          </cell>
          <cell r="B5989">
            <v>662262</v>
          </cell>
          <cell r="C5989" t="str">
            <v>Peziza repanda anamorf</v>
          </cell>
          <cell r="D5989">
            <v>0</v>
          </cell>
          <cell r="E5989" t="str">
            <v>niet in NMV-bestand (0)</v>
          </cell>
          <cell r="F5989" t="str">
            <v>TNB*</v>
          </cell>
        </row>
        <row r="5990">
          <cell r="A5990" t="str">
            <v>Bleekbruine bekerzwam sl, incl. Molmbekerzwam</v>
          </cell>
          <cell r="B5990">
            <v>662269</v>
          </cell>
          <cell r="C5990" t="str">
            <v>Peziza repanda sl, incl. micropus</v>
          </cell>
          <cell r="D5990" t="str">
            <v>aaa</v>
          </cell>
          <cell r="E5990" t="str">
            <v> algemeen (7)</v>
          </cell>
          <cell r="F5990" t="str">
            <v>TNB*</v>
          </cell>
        </row>
        <row r="5991">
          <cell r="A5991" t="str">
            <v>Bleekbruine bekerzwam (teleomorf)</v>
          </cell>
          <cell r="B5991">
            <v>662261</v>
          </cell>
          <cell r="C5991" t="str">
            <v>Peziza repanda teleomorf</v>
          </cell>
          <cell r="D5991">
            <v>0</v>
          </cell>
          <cell r="E5991" t="str">
            <v>niet in NMV-bestand (0)</v>
          </cell>
          <cell r="F5991" t="str">
            <v>TNB*</v>
          </cell>
        </row>
        <row r="5992">
          <cell r="A5992" t="str">
            <v>Rimpelige bekerzwam</v>
          </cell>
          <cell r="B5992">
            <v>662450</v>
          </cell>
          <cell r="C5992" t="str">
            <v>Peziza retiderma</v>
          </cell>
          <cell r="D5992" t="str">
            <v>zzzz</v>
          </cell>
          <cell r="E5992" t="str">
            <v>uiterst zeldzaam (1)</v>
          </cell>
          <cell r="F5992" t="str">
            <v>GE</v>
          </cell>
        </row>
        <row r="5993">
          <cell r="A5993" t="str">
            <v>Blauwe melkbekerzwam</v>
          </cell>
          <cell r="B5993">
            <v>662470</v>
          </cell>
          <cell r="C5993" t="str">
            <v>Peziza saniosa</v>
          </cell>
          <cell r="D5993" t="str">
            <v>zzzz</v>
          </cell>
          <cell r="E5993" t="str">
            <v>uiterst zeldzaam (1)</v>
          </cell>
          <cell r="F5993" t="str">
            <v>NB</v>
          </cell>
        </row>
        <row r="5994">
          <cell r="A5994" t="str">
            <v>Kleine brandplekbekerzwam</v>
          </cell>
          <cell r="B5994">
            <v>662270</v>
          </cell>
          <cell r="C5994" t="str">
            <v>Peziza sepiatra</v>
          </cell>
          <cell r="D5994" t="str">
            <v>zz</v>
          </cell>
          <cell r="E5994" t="str">
            <v>zeldzaam (3)</v>
          </cell>
          <cell r="F5994" t="str">
            <v>TNB</v>
          </cell>
        </row>
        <row r="5995">
          <cell r="A5995" t="str">
            <v>Kardinaalsbekerzwam</v>
          </cell>
          <cell r="B5995">
            <v>662280</v>
          </cell>
          <cell r="C5995" t="str">
            <v>Peziza subisabellina</v>
          </cell>
          <cell r="D5995" t="str">
            <v>zz</v>
          </cell>
          <cell r="E5995" t="str">
            <v>zeldzaam (3)</v>
          </cell>
          <cell r="F5995" t="str">
            <v>TNB</v>
          </cell>
        </row>
        <row r="5996">
          <cell r="A5996" t="str">
            <v>Bruinachtige bekerzwam</v>
          </cell>
          <cell r="B5996">
            <v>662500</v>
          </cell>
          <cell r="C5996" t="str">
            <v>Peziza subumbrina</v>
          </cell>
          <cell r="D5996" t="str">
            <v>zzzz</v>
          </cell>
          <cell r="E5996" t="str">
            <v>uiterst zeldzaam (1)</v>
          </cell>
          <cell r="F5996" t="str">
            <v>NB</v>
          </cell>
        </row>
        <row r="5997">
          <cell r="A5997" t="str">
            <v>Violette brandplekbekerzwam</v>
          </cell>
          <cell r="B5997">
            <v>662250</v>
          </cell>
          <cell r="C5997" t="str">
            <v>Peziza subviolacea</v>
          </cell>
          <cell r="D5997" t="str">
            <v>z</v>
          </cell>
          <cell r="E5997" t="str">
            <v>vrij zeldzaam (4)</v>
          </cell>
          <cell r="F5997" t="str">
            <v>BE</v>
          </cell>
        </row>
        <row r="5998">
          <cell r="A5998" t="str">
            <v>Gewone melkbekerzwam</v>
          </cell>
          <cell r="B5998" t="str">
            <v>0662290</v>
          </cell>
          <cell r="C5998" t="str">
            <v>Peziza succosa</v>
          </cell>
          <cell r="D5998" t="str">
            <v>aa</v>
          </cell>
          <cell r="E5998" t="str">
            <v>vrij algemeen (6)</v>
          </cell>
          <cell r="F5998" t="str">
            <v>TNB</v>
          </cell>
        </row>
        <row r="5999">
          <cell r="A5999" t="str">
            <v>Gewone melkbekerzwam, incl. Valse melkbekerzwam</v>
          </cell>
          <cell r="B5999">
            <v>662299</v>
          </cell>
          <cell r="C5999" t="str">
            <v>Peziza succosa sl, incl. succosella</v>
          </cell>
          <cell r="D5999" t="str">
            <v>aa</v>
          </cell>
          <cell r="E5999" t="str">
            <v>vrij algemeen (6)</v>
          </cell>
          <cell r="F5999" t="str">
            <v>TNB*</v>
          </cell>
        </row>
        <row r="6000">
          <cell r="A6000" t="str">
            <v>Valse melkbekerzwam</v>
          </cell>
          <cell r="B6000">
            <v>662300</v>
          </cell>
          <cell r="C6000" t="str">
            <v>Peziza succosella</v>
          </cell>
          <cell r="D6000" t="str">
            <v>zz</v>
          </cell>
          <cell r="E6000" t="str">
            <v>zeldzaam (3)</v>
          </cell>
          <cell r="F6000" t="str">
            <v>KW</v>
          </cell>
        </row>
        <row r="6001">
          <cell r="A6001" t="str">
            <v>Grote houtbekerzwam</v>
          </cell>
          <cell r="B6001">
            <v>662360</v>
          </cell>
          <cell r="C6001" t="str">
            <v>Peziza varia</v>
          </cell>
          <cell r="D6001" t="str">
            <v>z</v>
          </cell>
          <cell r="E6001" t="str">
            <v>vrij zeldzaam (4)</v>
          </cell>
          <cell r="F6001" t="str">
            <v>TNB</v>
          </cell>
        </row>
        <row r="6002">
          <cell r="A6002" t="str">
            <v>Vroege bekerzwam</v>
          </cell>
          <cell r="B6002">
            <v>662330</v>
          </cell>
          <cell r="C6002" t="str">
            <v>Peziza vesiculosa</v>
          </cell>
          <cell r="D6002" t="str">
            <v>aaa</v>
          </cell>
          <cell r="E6002" t="str">
            <v> algemeen (7)</v>
          </cell>
          <cell r="F6002" t="str">
            <v>TNB</v>
          </cell>
        </row>
        <row r="6003">
          <cell r="A6003" t="str">
            <v>Vroege bekerzwam (anamorf)</v>
          </cell>
          <cell r="B6003">
            <v>662334</v>
          </cell>
          <cell r="C6003" t="str">
            <v>Peziza vesiculosa anamorf</v>
          </cell>
          <cell r="D6003">
            <v>0</v>
          </cell>
          <cell r="E6003" t="str">
            <v>niet in NMV-bestand (0)</v>
          </cell>
          <cell r="F6003" t="str">
            <v>TNB*</v>
          </cell>
        </row>
        <row r="6004">
          <cell r="A6004" t="str">
            <v>Vroege bekerzwam (teleomorf)</v>
          </cell>
          <cell r="B6004">
            <v>662333</v>
          </cell>
          <cell r="C6004" t="str">
            <v>Peziza vesiculosa teleomorf</v>
          </cell>
          <cell r="D6004">
            <v>0</v>
          </cell>
          <cell r="E6004" t="str">
            <v>niet in NMV-bestand (0)</v>
          </cell>
          <cell r="F6004" t="str">
            <v>TNB*</v>
          </cell>
        </row>
        <row r="6005">
          <cell r="A6005" t="str">
            <v>Vroege bekerzwam (var. minor)</v>
          </cell>
          <cell r="B6005">
            <v>662332</v>
          </cell>
          <cell r="C6005" t="str">
            <v>Peziza vesiculosa var. minor</v>
          </cell>
          <cell r="D6005">
            <v>0</v>
          </cell>
          <cell r="E6005" t="str">
            <v>niet in NMV-bestand (0)</v>
          </cell>
          <cell r="F6005" t="str">
            <v>TNB*</v>
          </cell>
        </row>
        <row r="6006">
          <cell r="A6006" t="str">
            <v>Vroege bekerzwam (var. vesiculosa)</v>
          </cell>
          <cell r="B6006">
            <v>662331</v>
          </cell>
          <cell r="C6006" t="str">
            <v>Peziza vesiculosa var. vesiculosa</v>
          </cell>
          <cell r="D6006" t="str">
            <v>z</v>
          </cell>
          <cell r="E6006" t="str">
            <v>vrij zeldzaam (4)</v>
          </cell>
          <cell r="F6006" t="str">
            <v>TNB*</v>
          </cell>
        </row>
        <row r="6007">
          <cell r="A6007" t="str">
            <v>Schoteltje p.p. (Pezizella) (G)</v>
          </cell>
          <cell r="B6007">
            <v>663000</v>
          </cell>
          <cell r="C6007" t="str">
            <v>Pezizella</v>
          </cell>
          <cell r="E6007" t="str">
            <v>niet in NMV-bestand (0)</v>
          </cell>
        </row>
        <row r="6008">
          <cell r="A6008" t="str">
            <v>Dennenkegelschoteltje</v>
          </cell>
          <cell r="B6008">
            <v>663030</v>
          </cell>
          <cell r="C6008" t="str">
            <v>Pezizella chionea</v>
          </cell>
          <cell r="D6008" t="str">
            <v>zz</v>
          </cell>
          <cell r="E6008" t="str">
            <v>zeldzaam (3)</v>
          </cell>
          <cell r="F6008" t="str">
            <v>OG</v>
          </cell>
        </row>
        <row r="6009">
          <cell r="A6009" t="str">
            <v>Heidewortelschoteltje</v>
          </cell>
          <cell r="B6009">
            <v>663110</v>
          </cell>
          <cell r="C6009" t="str">
            <v>Pezizella ericae</v>
          </cell>
          <cell r="D6009">
            <v>0</v>
          </cell>
          <cell r="E6009" t="str">
            <v>niet in NMV-bestand (0)</v>
          </cell>
          <cell r="F6009" t="str">
            <v>OG</v>
          </cell>
        </row>
        <row r="6010">
          <cell r="A6010" t="str">
            <v>Naaldhoutschoteltje</v>
          </cell>
          <cell r="B6010">
            <v>663140</v>
          </cell>
          <cell r="C6010" t="str">
            <v>Pezizella fairmanii</v>
          </cell>
          <cell r="D6010" t="str">
            <v>zzzz</v>
          </cell>
          <cell r="E6010" t="str">
            <v>uiterst zeldzaam (1)</v>
          </cell>
          <cell r="F6010" t="str">
            <v>NB</v>
          </cell>
        </row>
        <row r="6011">
          <cell r="A6011" t="str">
            <v>Zandzeggeschoteltje</v>
          </cell>
          <cell r="B6011">
            <v>663160</v>
          </cell>
          <cell r="C6011" t="str">
            <v>Pezizella incerta</v>
          </cell>
          <cell r="D6011" t="str">
            <v>zzzz</v>
          </cell>
          <cell r="E6011" t="str">
            <v>uiterst zeldzaam (1)</v>
          </cell>
        </row>
        <row r="6012">
          <cell r="A6012" t="str">
            <v>Glazig schoteltje</v>
          </cell>
          <cell r="B6012">
            <v>663150</v>
          </cell>
          <cell r="C6012" t="str">
            <v>Pezizella leucostigma</v>
          </cell>
          <cell r="D6012" t="str">
            <v>zzzz</v>
          </cell>
          <cell r="E6012" t="str">
            <v>uiterst zeldzaam (1)</v>
          </cell>
          <cell r="F6012" t="str">
            <v>NB</v>
          </cell>
        </row>
        <row r="6013">
          <cell r="A6013" t="str">
            <v>Wilgenroosschoteltje</v>
          </cell>
          <cell r="B6013">
            <v>663070</v>
          </cell>
          <cell r="C6013" t="str">
            <v>Pezizella punctoidea</v>
          </cell>
          <cell r="D6013" t="str">
            <v>zzzz</v>
          </cell>
          <cell r="E6013" t="str">
            <v>uiterst zeldzaam (1)</v>
          </cell>
          <cell r="F6013" t="str">
            <v>OG</v>
          </cell>
        </row>
        <row r="6014">
          <cell r="A6014" t="str">
            <v>Rozenschoteltje</v>
          </cell>
          <cell r="B6014">
            <v>657180</v>
          </cell>
          <cell r="C6014" t="str">
            <v>Pezizella rozei</v>
          </cell>
          <cell r="D6014">
            <v>0</v>
          </cell>
          <cell r="E6014" t="str">
            <v>niet in NMV-bestand (0)</v>
          </cell>
          <cell r="F6014" t="str">
            <v>NB</v>
          </cell>
        </row>
        <row r="6015">
          <cell r="A6015" t="str">
            <v>Sparrennaaldschoteltje</v>
          </cell>
          <cell r="B6015">
            <v>663080</v>
          </cell>
          <cell r="C6015" t="str">
            <v>Pezizella subtilis</v>
          </cell>
          <cell r="D6015" t="str">
            <v>zzzz</v>
          </cell>
          <cell r="E6015" t="str">
            <v>uiterst zeldzaam (1)</v>
          </cell>
          <cell r="F6015" t="str">
            <v>OG</v>
          </cell>
        </row>
        <row r="6016">
          <cell r="A6016" t="str">
            <v>Knoopje p.p. (Pezoloma) (G)</v>
          </cell>
          <cell r="B6016">
            <v>1050000</v>
          </cell>
          <cell r="C6016" t="str">
            <v>Pezoloma</v>
          </cell>
          <cell r="E6016" t="str">
            <v>niet in NMV-bestand (0)</v>
          </cell>
        </row>
        <row r="6017">
          <cell r="A6017" t="str">
            <v>Veenmosknoopje</v>
          </cell>
          <cell r="B6017">
            <v>1050010</v>
          </cell>
          <cell r="C6017" t="str">
            <v>Pezoloma iodocyanescens</v>
          </cell>
          <cell r="D6017">
            <v>0</v>
          </cell>
          <cell r="E6017" t="str">
            <v>niet in NMV-bestand (0)</v>
          </cell>
          <cell r="F6017" t="str">
            <v>NB</v>
          </cell>
        </row>
        <row r="6018">
          <cell r="A6018" t="str">
            <v>Schoteltje p.p. (Phacidium) (G)</v>
          </cell>
          <cell r="B6018">
            <v>817000</v>
          </cell>
          <cell r="C6018" t="str">
            <v>Phacidium</v>
          </cell>
          <cell r="E6018" t="str">
            <v>niet in NMV-bestand (0)</v>
          </cell>
        </row>
        <row r="6019">
          <cell r="A6019" t="str">
            <v>Dennenschoteltje</v>
          </cell>
          <cell r="B6019">
            <v>817020</v>
          </cell>
          <cell r="C6019" t="str">
            <v>Phacidium coniferarum</v>
          </cell>
          <cell r="D6019">
            <v>0</v>
          </cell>
          <cell r="E6019" t="str">
            <v>niet in NMV-bestand (0)</v>
          </cell>
          <cell r="F6019" t="str">
            <v>NB</v>
          </cell>
        </row>
        <row r="6020">
          <cell r="A6020" t="str">
            <v>Dennenschoteltje (anamorf)</v>
          </cell>
          <cell r="B6020">
            <v>817022</v>
          </cell>
          <cell r="C6020" t="str">
            <v>Phacidium coniferarum anamorf</v>
          </cell>
          <cell r="D6020">
            <v>0</v>
          </cell>
          <cell r="E6020" t="str">
            <v>niet in NMV-bestand (0)</v>
          </cell>
          <cell r="F6020" t="str">
            <v>NB*</v>
          </cell>
        </row>
        <row r="6021">
          <cell r="A6021" t="str">
            <v>Dennenschoteltje (teleomorf)</v>
          </cell>
          <cell r="B6021">
            <v>817021</v>
          </cell>
          <cell r="C6021" t="str">
            <v>Phacidium coniferarum teleomorf</v>
          </cell>
          <cell r="D6021">
            <v>0</v>
          </cell>
          <cell r="E6021" t="str">
            <v>niet in NMV-bestand (0)</v>
          </cell>
          <cell r="F6021" t="str">
            <v>NB*</v>
          </cell>
        </row>
        <row r="6022">
          <cell r="A6022" t="str">
            <v>Hulstschoteltje</v>
          </cell>
          <cell r="B6022">
            <v>817010</v>
          </cell>
          <cell r="C6022" t="str">
            <v>Phacidium multivalve</v>
          </cell>
          <cell r="D6022" t="str">
            <v>z</v>
          </cell>
          <cell r="E6022" t="str">
            <v>vrij zeldzaam (4)</v>
          </cell>
          <cell r="F6022" t="str">
            <v>OG</v>
          </cell>
        </row>
        <row r="6023">
          <cell r="A6023" t="str">
            <v>Hulstschoteltje (anamorf)</v>
          </cell>
          <cell r="B6023">
            <v>817012</v>
          </cell>
          <cell r="C6023" t="str">
            <v>Phacidium multivalve anamorf</v>
          </cell>
          <cell r="D6023" t="str">
            <v>zzzz</v>
          </cell>
          <cell r="E6023" t="str">
            <v>uiterst zeldzaam (1)</v>
          </cell>
          <cell r="F6023" t="str">
            <v>OG*</v>
          </cell>
        </row>
        <row r="6024">
          <cell r="A6024" t="str">
            <v>Hulstschoteltje (teleomorf)</v>
          </cell>
          <cell r="B6024">
            <v>817011</v>
          </cell>
          <cell r="C6024" t="str">
            <v>Phacidium multivalve teleomorf</v>
          </cell>
          <cell r="D6024" t="str">
            <v>zzz</v>
          </cell>
          <cell r="E6024" t="str">
            <v>zeer zeldzaam (2)</v>
          </cell>
          <cell r="F6024" t="str">
            <v>OG*</v>
          </cell>
        </row>
        <row r="6025">
          <cell r="A6025" t="str">
            <v>Bosbesschoteltje</v>
          </cell>
          <cell r="B6025">
            <v>817030</v>
          </cell>
          <cell r="C6025" t="str">
            <v>Phacidium vaccinii</v>
          </cell>
          <cell r="D6025">
            <v>0</v>
          </cell>
          <cell r="E6025" t="str">
            <v>niet in NMV-bestand (0)</v>
          </cell>
          <cell r="F6025" t="str">
            <v>NB</v>
          </cell>
        </row>
        <row r="6026">
          <cell r="A6026" t="str">
            <v>Bosbesschoteltje (anamorf)</v>
          </cell>
          <cell r="B6026">
            <v>817032</v>
          </cell>
          <cell r="C6026" t="str">
            <v>Phacidium vaccinii anamorf</v>
          </cell>
          <cell r="D6026">
            <v>0</v>
          </cell>
          <cell r="E6026" t="str">
            <v>niet in NMV-bestand (0)</v>
          </cell>
          <cell r="F6026" t="str">
            <v>NB*</v>
          </cell>
        </row>
        <row r="6027">
          <cell r="A6027" t="str">
            <v>Bosbesschoteltje (teleomorf)</v>
          </cell>
          <cell r="B6027">
            <v>817031</v>
          </cell>
          <cell r="C6027" t="str">
            <v>Phacidium vaccinii teleomorf</v>
          </cell>
          <cell r="D6027">
            <v>0</v>
          </cell>
          <cell r="E6027" t="str">
            <v>niet in NMV-bestand (0)</v>
          </cell>
          <cell r="F6027" t="str">
            <v>NB*</v>
          </cell>
        </row>
        <row r="6028">
          <cell r="A6028" t="str">
            <v>Maagdenpalmschoteltje</v>
          </cell>
          <cell r="B6028">
            <v>817050</v>
          </cell>
          <cell r="C6028" t="str">
            <v>Phacidium vincae</v>
          </cell>
          <cell r="D6028">
            <v>0</v>
          </cell>
          <cell r="E6028" t="str">
            <v>niet in NMV-bestand (0)</v>
          </cell>
          <cell r="F6028" t="str">
            <v>NB</v>
          </cell>
        </row>
        <row r="6029">
          <cell r="B6029">
            <v>1254000</v>
          </cell>
          <cell r="C6029" t="str">
            <v>Phaeobotryosphaeria</v>
          </cell>
          <cell r="E6029" t="str">
            <v>niet in NMV-bestand (0)</v>
          </cell>
        </row>
        <row r="6030">
          <cell r="B6030">
            <v>1254010</v>
          </cell>
          <cell r="C6030" t="str">
            <v>Phaeobotryosphaeria visci</v>
          </cell>
          <cell r="D6030" t="str">
            <v>zz</v>
          </cell>
          <cell r="E6030" t="str">
            <v>zeldzaam (3)</v>
          </cell>
        </row>
        <row r="6031">
          <cell r="B6031">
            <v>1254012</v>
          </cell>
          <cell r="C6031" t="str">
            <v>Phaeobotryosphaeria visci anamorf</v>
          </cell>
          <cell r="D6031" t="str">
            <v>zz</v>
          </cell>
          <cell r="E6031" t="str">
            <v>zeldzaam (3)</v>
          </cell>
        </row>
        <row r="6032">
          <cell r="B6032">
            <v>1254011</v>
          </cell>
          <cell r="C6032" t="str">
            <v>Phaeobotryosphaeria visci teleomorf</v>
          </cell>
          <cell r="D6032" t="str">
            <v>zzz</v>
          </cell>
          <cell r="E6032" t="str">
            <v>zeer zeldzaam (2)</v>
          </cell>
        </row>
        <row r="6033">
          <cell r="A6033" t="str">
            <v>Boorwortelzwam (G)</v>
          </cell>
          <cell r="B6033">
            <v>148000</v>
          </cell>
          <cell r="C6033" t="str">
            <v>Phaeocollybia</v>
          </cell>
          <cell r="E6033" t="str">
            <v>niet in NMV-bestand (0)</v>
          </cell>
        </row>
        <row r="6034">
          <cell r="A6034" t="str">
            <v>Tengere boorwortelzwam</v>
          </cell>
          <cell r="B6034">
            <v>148010</v>
          </cell>
          <cell r="C6034" t="str">
            <v>Phaeocollybia arduennensis</v>
          </cell>
          <cell r="D6034" t="str">
            <v>zzz</v>
          </cell>
          <cell r="E6034" t="str">
            <v>zeer zeldzaam (2)</v>
          </cell>
          <cell r="F6034" t="str">
            <v>GE</v>
          </cell>
        </row>
        <row r="6035">
          <cell r="B6035">
            <v>1271000</v>
          </cell>
          <cell r="C6035" t="str">
            <v>Phaeocryptopus</v>
          </cell>
          <cell r="E6035" t="str">
            <v>niet in NMV-bestand (0)</v>
          </cell>
        </row>
        <row r="6036">
          <cell r="B6036">
            <v>1271010</v>
          </cell>
          <cell r="C6036" t="str">
            <v>Phaeocryptopus gaeumannii</v>
          </cell>
          <cell r="D6036" t="str">
            <v>zzzz</v>
          </cell>
          <cell r="E6036" t="str">
            <v>uiterst zeldzaam (1)</v>
          </cell>
        </row>
        <row r="6037">
          <cell r="A6037" t="str">
            <v>Vulkaantje p.p. (Phaeodothis) (G)</v>
          </cell>
          <cell r="B6037">
            <v>1097000</v>
          </cell>
          <cell r="C6037" t="str">
            <v>Phaeodothis</v>
          </cell>
          <cell r="E6037" t="str">
            <v>niet in NMV-bestand (0)</v>
          </cell>
        </row>
        <row r="6038">
          <cell r="A6038" t="str">
            <v>Vochtminnend vulkaantje</v>
          </cell>
          <cell r="B6038">
            <v>1097010</v>
          </cell>
          <cell r="C6038" t="str">
            <v>Phaeodothis winteri</v>
          </cell>
          <cell r="D6038" t="str">
            <v>zzzz</v>
          </cell>
          <cell r="E6038" t="str">
            <v>uiterst zeldzaam (1)</v>
          </cell>
          <cell r="F6038" t="str">
            <v>NB</v>
          </cell>
        </row>
        <row r="6039">
          <cell r="A6039" t="str">
            <v>Mosklokje p.p. (Phaeogalera) (G)</v>
          </cell>
          <cell r="B6039">
            <v>106000</v>
          </cell>
          <cell r="C6039" t="str">
            <v>Phaeogalera</v>
          </cell>
          <cell r="E6039" t="str">
            <v>niet in NMV-bestand (0)</v>
          </cell>
        </row>
        <row r="6040">
          <cell r="A6040" t="str">
            <v>Geringd veenmosklokje</v>
          </cell>
          <cell r="B6040">
            <v>106020</v>
          </cell>
          <cell r="C6040" t="str">
            <v>Phaeogalera stagnina</v>
          </cell>
          <cell r="D6040" t="str">
            <v>zzzz</v>
          </cell>
          <cell r="E6040" t="str">
            <v>uiterst zeldzaam (1)</v>
          </cell>
          <cell r="F6040" t="str">
            <v>BE</v>
          </cell>
        </row>
        <row r="6041">
          <cell r="A6041" t="str">
            <v>Sapbekertje (G)</v>
          </cell>
          <cell r="B6041">
            <v>664000</v>
          </cell>
          <cell r="C6041" t="str">
            <v>Phaeohelotium</v>
          </cell>
          <cell r="E6041" t="str">
            <v>niet in NMV-bestand (0)</v>
          </cell>
        </row>
        <row r="6042">
          <cell r="A6042" t="str">
            <v>Vleeskleurig sapbekertje</v>
          </cell>
          <cell r="B6042">
            <v>664050</v>
          </cell>
          <cell r="C6042" t="str">
            <v>Phaeohelotium carneum</v>
          </cell>
          <cell r="D6042" t="str">
            <v>a</v>
          </cell>
          <cell r="E6042" t="str">
            <v>matig algemeen (5)</v>
          </cell>
          <cell r="F6042" t="str">
            <v>OG</v>
          </cell>
        </row>
        <row r="6043">
          <cell r="A6043" t="str">
            <v>Ecru sapbekertje</v>
          </cell>
          <cell r="B6043">
            <v>664070</v>
          </cell>
          <cell r="C6043" t="str">
            <v>Phaeohelotium extumescens</v>
          </cell>
          <cell r="D6043" t="str">
            <v>zzz</v>
          </cell>
          <cell r="E6043" t="str">
            <v>zeer zeldzaam (2)</v>
          </cell>
          <cell r="F6043" t="str">
            <v>OG</v>
          </cell>
        </row>
        <row r="6044">
          <cell r="A6044" t="str">
            <v>Wit sapbekertje</v>
          </cell>
          <cell r="B6044">
            <v>664010</v>
          </cell>
          <cell r="C6044" t="str">
            <v>Phaeohelotium geogenum</v>
          </cell>
          <cell r="D6044" t="str">
            <v>zzz</v>
          </cell>
          <cell r="E6044" t="str">
            <v>zeer zeldzaam (2)</v>
          </cell>
          <cell r="F6044" t="str">
            <v>OG</v>
          </cell>
        </row>
        <row r="6045">
          <cell r="A6045" t="str">
            <v>Schorssapbekertje</v>
          </cell>
          <cell r="B6045">
            <v>664060</v>
          </cell>
          <cell r="C6045" t="str">
            <v>Phaeohelotium italicum</v>
          </cell>
          <cell r="D6045" t="str">
            <v>zzz</v>
          </cell>
          <cell r="E6045" t="str">
            <v>zeer zeldzaam (2)</v>
          </cell>
          <cell r="F6045" t="str">
            <v>OG</v>
          </cell>
        </row>
        <row r="6046">
          <cell r="A6046" t="str">
            <v>Lila sapbekertje</v>
          </cell>
          <cell r="B6046">
            <v>664080</v>
          </cell>
          <cell r="C6046" t="str">
            <v>Phaeohelotium lilacinum</v>
          </cell>
          <cell r="D6046" t="str">
            <v>zzzz</v>
          </cell>
          <cell r="E6046" t="str">
            <v>uiterst zeldzaam (1)</v>
          </cell>
          <cell r="F6046" t="str">
            <v>NB</v>
          </cell>
        </row>
        <row r="6047">
          <cell r="A6047" t="str">
            <v>Bruinsporig sapbekertje</v>
          </cell>
          <cell r="B6047">
            <v>664020</v>
          </cell>
          <cell r="C6047" t="str">
            <v>Phaeohelotium monticola</v>
          </cell>
          <cell r="D6047" t="str">
            <v>zz</v>
          </cell>
          <cell r="E6047" t="str">
            <v>zeldzaam (3)</v>
          </cell>
          <cell r="F6047" t="str">
            <v>OG</v>
          </cell>
        </row>
        <row r="6048">
          <cell r="A6048" t="str">
            <v>Edel sapbekertje</v>
          </cell>
          <cell r="B6048">
            <v>664030</v>
          </cell>
          <cell r="C6048" t="str">
            <v>Phaeohelotium nobile</v>
          </cell>
          <cell r="D6048" t="str">
            <v>zzz</v>
          </cell>
          <cell r="E6048" t="str">
            <v>zeer zeldzaam (2)</v>
          </cell>
          <cell r="F6048" t="str">
            <v>OG</v>
          </cell>
        </row>
        <row r="6049">
          <cell r="A6049" t="str">
            <v>Genaveld sapbekertje</v>
          </cell>
          <cell r="B6049">
            <v>664040</v>
          </cell>
          <cell r="C6049" t="str">
            <v>Phaeohelotium umbilicatum</v>
          </cell>
          <cell r="D6049" t="str">
            <v>a</v>
          </cell>
          <cell r="E6049" t="str">
            <v>matig algemeen (5)</v>
          </cell>
          <cell r="F6049" t="str">
            <v>OG</v>
          </cell>
        </row>
        <row r="6050">
          <cell r="A6050" t="str">
            <v>Goudhoed (G)</v>
          </cell>
          <cell r="B6050">
            <v>107000</v>
          </cell>
          <cell r="C6050" t="str">
            <v>Phaeolepiota</v>
          </cell>
          <cell r="E6050" t="str">
            <v>niet in NMV-bestand (0)</v>
          </cell>
        </row>
        <row r="6051">
          <cell r="A6051" t="str">
            <v>Goudhoed</v>
          </cell>
          <cell r="B6051">
            <v>107010</v>
          </cell>
          <cell r="C6051" t="str">
            <v>Phaeolepiota aurea</v>
          </cell>
          <cell r="D6051" t="str">
            <v>z</v>
          </cell>
          <cell r="E6051" t="str">
            <v>vrij zeldzaam (4)</v>
          </cell>
          <cell r="F6051" t="str">
            <v>TNB</v>
          </cell>
        </row>
        <row r="6052">
          <cell r="A6052" t="str">
            <v>Dennenvoetzwam (G)</v>
          </cell>
          <cell r="B6052">
            <v>372000</v>
          </cell>
          <cell r="C6052" t="str">
            <v>Phaeolus</v>
          </cell>
          <cell r="E6052" t="str">
            <v>niet in NMV-bestand (0)</v>
          </cell>
        </row>
        <row r="6053">
          <cell r="A6053" t="str">
            <v>Dennenvoetzwam</v>
          </cell>
          <cell r="B6053" t="str">
            <v>0372010</v>
          </cell>
          <cell r="C6053" t="str">
            <v>Phaeolus schweinitzii</v>
          </cell>
          <cell r="D6053" t="str">
            <v>aaa</v>
          </cell>
          <cell r="E6053" t="str">
            <v> algemeen (7)</v>
          </cell>
          <cell r="F6053" t="str">
            <v>TNB</v>
          </cell>
        </row>
        <row r="6054">
          <cell r="A6054" t="str">
            <v>Egelzwammetje (G)</v>
          </cell>
          <cell r="B6054">
            <v>108000</v>
          </cell>
          <cell r="C6054" t="str">
            <v>Phaeomarasmius</v>
          </cell>
          <cell r="E6054" t="str">
            <v>niet in NMV-bestand (0)</v>
          </cell>
        </row>
        <row r="6055">
          <cell r="A6055" t="str">
            <v>Egelzwammetje</v>
          </cell>
          <cell r="B6055">
            <v>108010</v>
          </cell>
          <cell r="C6055" t="str">
            <v>Phaeomarasmius erinaceus</v>
          </cell>
          <cell r="D6055" t="str">
            <v>z</v>
          </cell>
          <cell r="E6055" t="str">
            <v>vrij zeldzaam (4)</v>
          </cell>
          <cell r="F6055" t="str">
            <v>BE</v>
          </cell>
        </row>
        <row r="6056">
          <cell r="A6056" t="str">
            <v>Zwavelkop p.p. (Phaeonematoloma) (G)</v>
          </cell>
          <cell r="B6056">
            <v>186000</v>
          </cell>
          <cell r="C6056" t="str">
            <v>Phaeonematoloma</v>
          </cell>
          <cell r="E6056" t="str">
            <v>niet in NMV-bestand (0)</v>
          </cell>
        </row>
        <row r="6057">
          <cell r="A6057" t="str">
            <v>Grote moeraszwavelkop</v>
          </cell>
          <cell r="B6057">
            <v>63080</v>
          </cell>
          <cell r="C6057" t="str">
            <v>Phaeonematoloma myosotis</v>
          </cell>
          <cell r="D6057" t="str">
            <v>a</v>
          </cell>
          <cell r="E6057" t="str">
            <v>matig algemeen (5)</v>
          </cell>
          <cell r="F6057" t="str">
            <v>KW</v>
          </cell>
        </row>
        <row r="6058">
          <cell r="A6058" t="str">
            <v>Hangbuisje (G)</v>
          </cell>
          <cell r="B6058">
            <v>162000</v>
          </cell>
          <cell r="C6058" t="str">
            <v>Phaeosolenia</v>
          </cell>
          <cell r="E6058" t="str">
            <v>niet in NMV-bestand (0)</v>
          </cell>
        </row>
        <row r="6059">
          <cell r="A6059" t="str">
            <v>Bruinsporig hangbuisje</v>
          </cell>
          <cell r="B6059">
            <v>162010</v>
          </cell>
          <cell r="C6059" t="str">
            <v>Phaeosolenia densa</v>
          </cell>
          <cell r="D6059" t="str">
            <v>zzz</v>
          </cell>
          <cell r="E6059" t="str">
            <v>zeer zeldzaam (2)</v>
          </cell>
          <cell r="F6059" t="str">
            <v>NB</v>
          </cell>
        </row>
        <row r="6060">
          <cell r="A6060" t="str">
            <v>Vulkaantje p.p. (Phaeosphaeria) (G)</v>
          </cell>
          <cell r="B6060">
            <v>1122000</v>
          </cell>
          <cell r="C6060" t="str">
            <v>Phaeosphaeria</v>
          </cell>
          <cell r="E6060" t="str">
            <v>niet in NMV-bestand (0)</v>
          </cell>
        </row>
        <row r="6061">
          <cell r="A6061" t="str">
            <v>Graanvulkaantje</v>
          </cell>
          <cell r="B6061">
            <v>1122060</v>
          </cell>
          <cell r="C6061" t="str">
            <v>Phaeosphaeria avenaria</v>
          </cell>
          <cell r="D6061" t="str">
            <v>zzzz</v>
          </cell>
          <cell r="E6061" t="str">
            <v>uiterst zeldzaam (1)</v>
          </cell>
        </row>
        <row r="6062">
          <cell r="A6062" t="str">
            <v>Graanvulkaantje (anamorf)</v>
          </cell>
          <cell r="B6062">
            <v>1122062</v>
          </cell>
          <cell r="C6062" t="str">
            <v>Phaeosphaeria avenaria anamorf</v>
          </cell>
          <cell r="D6062">
            <v>0</v>
          </cell>
          <cell r="E6062" t="str">
            <v>niet in NMV-bestand (0)</v>
          </cell>
        </row>
        <row r="6063">
          <cell r="A6063" t="str">
            <v>Graanvulkaantje (teleomorf)</v>
          </cell>
          <cell r="B6063">
            <v>1122061</v>
          </cell>
          <cell r="C6063" t="str">
            <v>Phaeosphaeria avenaria teleomorf</v>
          </cell>
          <cell r="D6063">
            <v>0</v>
          </cell>
          <cell r="E6063" t="str">
            <v>niet in NMV-bestand (0)</v>
          </cell>
        </row>
        <row r="6064">
          <cell r="A6064" t="str">
            <v>Zeggevulkaantje</v>
          </cell>
          <cell r="B6064">
            <v>1122040</v>
          </cell>
          <cell r="C6064" t="str">
            <v>Phaeosphaeria caricis</v>
          </cell>
          <cell r="D6064" t="str">
            <v>zzzz</v>
          </cell>
          <cell r="E6064" t="str">
            <v>uiterst zeldzaam (1)</v>
          </cell>
        </row>
        <row r="6065">
          <cell r="A6065" t="str">
            <v>Stengelvulkaantje</v>
          </cell>
          <cell r="B6065">
            <v>719360</v>
          </cell>
          <cell r="C6065" t="str">
            <v>Phaeosphaeria culmorum</v>
          </cell>
          <cell r="D6065" t="str">
            <v>zzzz</v>
          </cell>
          <cell r="E6065" t="str">
            <v>uiterst zeldzaam (1)</v>
          </cell>
          <cell r="F6065" t="str">
            <v>NB</v>
          </cell>
        </row>
        <row r="6066">
          <cell r="A6066" t="str">
            <v>Veldbiesvulkaantje</v>
          </cell>
          <cell r="B6066">
            <v>719220</v>
          </cell>
          <cell r="C6066" t="str">
            <v>Phaeosphaeria epicalamia</v>
          </cell>
          <cell r="D6066" t="str">
            <v>zzzz</v>
          </cell>
          <cell r="E6066" t="str">
            <v>uiterst zeldzaam (1)</v>
          </cell>
          <cell r="F6066" t="str">
            <v>NB</v>
          </cell>
        </row>
        <row r="6067">
          <cell r="B6067">
            <v>1122070</v>
          </cell>
          <cell r="C6067" t="str">
            <v>Phaeosphaeria equiseti</v>
          </cell>
          <cell r="D6067" t="str">
            <v>zzzz</v>
          </cell>
          <cell r="E6067" t="str">
            <v>uiterst zeldzaam (1)</v>
          </cell>
        </row>
        <row r="6068">
          <cell r="A6068" t="str">
            <v>Vierdelig grasvulkaantje</v>
          </cell>
          <cell r="B6068">
            <v>719090</v>
          </cell>
          <cell r="C6068" t="str">
            <v>Phaeosphaeria eustoma</v>
          </cell>
          <cell r="D6068" t="str">
            <v>z</v>
          </cell>
          <cell r="E6068" t="str">
            <v>vrij zeldzaam (4)</v>
          </cell>
          <cell r="F6068" t="str">
            <v>OG</v>
          </cell>
        </row>
        <row r="6069">
          <cell r="A6069" t="str">
            <v>Vierdelig grasvulkaantje (anamorf)</v>
          </cell>
          <cell r="B6069">
            <v>719092</v>
          </cell>
          <cell r="C6069" t="str">
            <v>Phaeosphaeria eustoma anamorf</v>
          </cell>
          <cell r="D6069">
            <v>0</v>
          </cell>
          <cell r="E6069" t="str">
            <v>niet in NMV-bestand (0)</v>
          </cell>
          <cell r="F6069" t="str">
            <v>OG*</v>
          </cell>
        </row>
        <row r="6070">
          <cell r="A6070" t="str">
            <v>Vierdelig grasvulkaantje (teleomorf)</v>
          </cell>
          <cell r="B6070">
            <v>719091</v>
          </cell>
          <cell r="C6070" t="str">
            <v>Phaeosphaeria eustoma teleomorf</v>
          </cell>
          <cell r="D6070">
            <v>0</v>
          </cell>
          <cell r="E6070" t="str">
            <v>niet in NMV-bestand (0)</v>
          </cell>
          <cell r="F6070" t="str">
            <v>OG*</v>
          </cell>
        </row>
        <row r="6071">
          <cell r="A6071" t="str">
            <v>Kortcelvulkaantje</v>
          </cell>
          <cell r="B6071">
            <v>719280</v>
          </cell>
          <cell r="C6071" t="str">
            <v>Phaeosphaeria fuckelii</v>
          </cell>
          <cell r="D6071" t="str">
            <v>zz</v>
          </cell>
          <cell r="E6071" t="str">
            <v>zeldzaam (3)</v>
          </cell>
          <cell r="F6071" t="str">
            <v>NB</v>
          </cell>
        </row>
        <row r="6072">
          <cell r="A6072" t="str">
            <v>Kortcelvulkaantje (anamorf)</v>
          </cell>
          <cell r="B6072">
            <v>719282</v>
          </cell>
          <cell r="C6072" t="str">
            <v>Phaeosphaeria fuckelii anamorf</v>
          </cell>
          <cell r="D6072">
            <v>0</v>
          </cell>
          <cell r="E6072" t="str">
            <v>niet in NMV-bestand (0)</v>
          </cell>
          <cell r="F6072" t="str">
            <v>NB*</v>
          </cell>
        </row>
        <row r="6073">
          <cell r="A6073" t="str">
            <v>Kortcelvulkaantje (teleomorf)</v>
          </cell>
          <cell r="B6073">
            <v>719281</v>
          </cell>
          <cell r="C6073" t="str">
            <v>Phaeosphaeria fuckelii teleomorf</v>
          </cell>
          <cell r="D6073">
            <v>0</v>
          </cell>
          <cell r="E6073" t="str">
            <v>niet in NMV-bestand (0)</v>
          </cell>
          <cell r="F6073" t="str">
            <v>NB*</v>
          </cell>
        </row>
        <row r="6074">
          <cell r="A6074" t="str">
            <v>Meercellig grasvulkaantje</v>
          </cell>
          <cell r="B6074">
            <v>719230</v>
          </cell>
          <cell r="C6074" t="str">
            <v>Phaeosphaeria graminis</v>
          </cell>
          <cell r="D6074" t="str">
            <v>zz</v>
          </cell>
          <cell r="E6074" t="str">
            <v>zeldzaam (3)</v>
          </cell>
          <cell r="F6074" t="str">
            <v>NB</v>
          </cell>
        </row>
        <row r="6075">
          <cell r="A6075" t="str">
            <v>Braillevulkaantje</v>
          </cell>
          <cell r="B6075">
            <v>719160</v>
          </cell>
          <cell r="C6075" t="str">
            <v>Phaeosphaeria herpotrichoides</v>
          </cell>
          <cell r="D6075" t="str">
            <v>zz</v>
          </cell>
          <cell r="E6075" t="str">
            <v>zeldzaam (3)</v>
          </cell>
          <cell r="F6075" t="str">
            <v>NB</v>
          </cell>
        </row>
        <row r="6076">
          <cell r="B6076">
            <v>1122080</v>
          </cell>
          <cell r="C6076" t="str">
            <v>Phaeosphaeria hiemalis</v>
          </cell>
          <cell r="D6076" t="str">
            <v>zzzz</v>
          </cell>
          <cell r="E6076" t="str">
            <v>uiterst zeldzaam (1)</v>
          </cell>
        </row>
        <row r="6077">
          <cell r="A6077" t="str">
            <v>Kleinsporig vulkaantje</v>
          </cell>
          <cell r="B6077">
            <v>719240</v>
          </cell>
          <cell r="C6077" t="str">
            <v>Phaeosphaeria juncina</v>
          </cell>
          <cell r="D6077" t="str">
            <v>zzzz</v>
          </cell>
          <cell r="E6077" t="str">
            <v>uiterst zeldzaam (1)</v>
          </cell>
          <cell r="F6077" t="str">
            <v>NB</v>
          </cell>
        </row>
        <row r="6078">
          <cell r="A6078" t="str">
            <v>Smalsporig lisdoddevulkaantje</v>
          </cell>
          <cell r="B6078">
            <v>1122010</v>
          </cell>
          <cell r="C6078" t="str">
            <v>Phaeosphaeria licatensis</v>
          </cell>
          <cell r="D6078" t="str">
            <v>zzzz</v>
          </cell>
          <cell r="E6078" t="str">
            <v>uiterst zeldzaam (1)</v>
          </cell>
          <cell r="F6078" t="str">
            <v>NB</v>
          </cell>
        </row>
        <row r="6079">
          <cell r="A6079" t="str">
            <v>Rijvormig vulkaantje</v>
          </cell>
          <cell r="B6079">
            <v>719210</v>
          </cell>
          <cell r="C6079" t="str">
            <v>Phaeosphaeria luctuosa</v>
          </cell>
          <cell r="D6079" t="str">
            <v>zz</v>
          </cell>
          <cell r="E6079" t="str">
            <v>zeldzaam (3)</v>
          </cell>
          <cell r="F6079" t="str">
            <v>NB</v>
          </cell>
        </row>
        <row r="6080">
          <cell r="A6080" t="str">
            <v>Rijvormig vulkaantje (anamorf)</v>
          </cell>
          <cell r="B6080">
            <v>719212</v>
          </cell>
          <cell r="C6080" t="str">
            <v>Phaeosphaeria luctuosa anamorf</v>
          </cell>
          <cell r="D6080">
            <v>0</v>
          </cell>
          <cell r="E6080" t="str">
            <v>niet in NMV-bestand (0)</v>
          </cell>
          <cell r="F6080" t="str">
            <v>NB*</v>
          </cell>
        </row>
        <row r="6081">
          <cell r="A6081" t="str">
            <v>Rijvormig vulkaantje (teleomorf)</v>
          </cell>
          <cell r="B6081">
            <v>719211</v>
          </cell>
          <cell r="C6081" t="str">
            <v>Phaeosphaeria luctuosa teleomorf</v>
          </cell>
          <cell r="D6081">
            <v>0</v>
          </cell>
          <cell r="E6081" t="str">
            <v>niet in NMV-bestand (0)</v>
          </cell>
          <cell r="F6081" t="str">
            <v>NB*</v>
          </cell>
        </row>
        <row r="6082">
          <cell r="A6082" t="str">
            <v>Gewoon grasvulkaantje</v>
          </cell>
          <cell r="B6082">
            <v>719300</v>
          </cell>
          <cell r="C6082" t="str">
            <v>Phaeosphaeria nigrans</v>
          </cell>
          <cell r="D6082" t="str">
            <v>zzz</v>
          </cell>
          <cell r="E6082" t="str">
            <v>zeer zeldzaam (2)</v>
          </cell>
          <cell r="F6082" t="str">
            <v>NB</v>
          </cell>
        </row>
        <row r="6083">
          <cell r="A6083" t="str">
            <v>Gewoon grasvulkaantje (anamorf)</v>
          </cell>
          <cell r="B6083">
            <v>719302</v>
          </cell>
          <cell r="C6083" t="str">
            <v>Phaeosphaeria nigrans anamorf</v>
          </cell>
          <cell r="D6083">
            <v>0</v>
          </cell>
          <cell r="E6083" t="str">
            <v>niet in NMV-bestand (0)</v>
          </cell>
          <cell r="F6083" t="str">
            <v>NB</v>
          </cell>
        </row>
        <row r="6084">
          <cell r="A6084" t="str">
            <v>Gewoon grasvulkaantje (teleomorf)</v>
          </cell>
          <cell r="B6084">
            <v>719301</v>
          </cell>
          <cell r="C6084" t="str">
            <v>Phaeosphaeria nigrans teleomorf</v>
          </cell>
          <cell r="D6084">
            <v>0</v>
          </cell>
          <cell r="E6084" t="str">
            <v>niet in NMV-bestand (0)</v>
          </cell>
          <cell r="F6084" t="str">
            <v>NB</v>
          </cell>
        </row>
        <row r="6085">
          <cell r="A6085" t="str">
            <v>Halmvulkaantje</v>
          </cell>
          <cell r="B6085">
            <v>719150</v>
          </cell>
          <cell r="C6085" t="str">
            <v>Phaeosphaeria nodorum</v>
          </cell>
          <cell r="D6085" t="str">
            <v>zz</v>
          </cell>
          <cell r="E6085" t="str">
            <v>zeldzaam (3)</v>
          </cell>
          <cell r="F6085" t="str">
            <v>OG</v>
          </cell>
        </row>
        <row r="6086">
          <cell r="A6086" t="str">
            <v>Halmvulkaantje (anamorf)</v>
          </cell>
          <cell r="B6086">
            <v>719152</v>
          </cell>
          <cell r="C6086" t="str">
            <v>Phaeosphaeria nodorum anamorf</v>
          </cell>
          <cell r="D6086">
            <v>0</v>
          </cell>
          <cell r="E6086" t="str">
            <v>niet in NMV-bestand (0)</v>
          </cell>
          <cell r="F6086" t="str">
            <v>OG*</v>
          </cell>
        </row>
        <row r="6087">
          <cell r="A6087" t="str">
            <v>Halmvulkaantje (teleomorf)</v>
          </cell>
          <cell r="B6087">
            <v>719151</v>
          </cell>
          <cell r="C6087" t="str">
            <v>Phaeosphaeria nodorum teleomorf</v>
          </cell>
          <cell r="D6087">
            <v>0</v>
          </cell>
          <cell r="E6087" t="str">
            <v>niet in NMV-bestand (0)</v>
          </cell>
          <cell r="F6087" t="str">
            <v>OG*</v>
          </cell>
        </row>
        <row r="6088">
          <cell r="A6088" t="str">
            <v>Ruwsporig vulkaantje</v>
          </cell>
          <cell r="B6088">
            <v>1122030</v>
          </cell>
          <cell r="C6088" t="str">
            <v>Phaeosphaeria norfolcia</v>
          </cell>
          <cell r="D6088" t="str">
            <v>zzzz</v>
          </cell>
          <cell r="E6088" t="str">
            <v>uiterst zeldzaam (1)</v>
          </cell>
          <cell r="F6088" t="str">
            <v>NB</v>
          </cell>
        </row>
        <row r="6089">
          <cell r="A6089" t="str">
            <v>Kleinst vulkaantje</v>
          </cell>
          <cell r="B6089">
            <v>719098</v>
          </cell>
          <cell r="C6089" t="str">
            <v>Phaeosphaeria parvula</v>
          </cell>
          <cell r="D6089" t="str">
            <v>zzzz</v>
          </cell>
          <cell r="E6089" t="str">
            <v>uiterst zeldzaam (1)</v>
          </cell>
          <cell r="F6089" t="str">
            <v>NB</v>
          </cell>
        </row>
        <row r="6090">
          <cell r="A6090" t="str">
            <v>Knopsporig vulkaantje</v>
          </cell>
          <cell r="B6090">
            <v>719250</v>
          </cell>
          <cell r="C6090" t="str">
            <v>Phaeosphaeria pontiformis</v>
          </cell>
          <cell r="D6090" t="str">
            <v>zzz</v>
          </cell>
          <cell r="E6090" t="str">
            <v>zeer zeldzaam (2)</v>
          </cell>
          <cell r="F6090" t="str">
            <v>NB</v>
          </cell>
        </row>
        <row r="6091">
          <cell r="A6091" t="str">
            <v>Knopsporig vulkaantje (anamorf)</v>
          </cell>
          <cell r="B6091">
            <v>719252</v>
          </cell>
          <cell r="C6091" t="str">
            <v>Phaeosphaeria pontiformis anamorf</v>
          </cell>
          <cell r="D6091">
            <v>0</v>
          </cell>
          <cell r="E6091" t="str">
            <v>niet in NMV-bestand (0)</v>
          </cell>
          <cell r="F6091" t="str">
            <v>NB*</v>
          </cell>
        </row>
        <row r="6092">
          <cell r="A6092" t="str">
            <v>Knopsporig vulkaantje (teleomorf)</v>
          </cell>
          <cell r="B6092">
            <v>719251</v>
          </cell>
          <cell r="C6092" t="str">
            <v>Phaeosphaeria pontiformis teleomorf</v>
          </cell>
          <cell r="D6092">
            <v>0</v>
          </cell>
          <cell r="E6092" t="str">
            <v>niet in NMV-bestand (0)</v>
          </cell>
          <cell r="F6092" t="str">
            <v>NB*</v>
          </cell>
        </row>
        <row r="6093">
          <cell r="A6093" t="str">
            <v>Fijnsporig vulkaantje</v>
          </cell>
          <cell r="B6093">
            <v>1122050</v>
          </cell>
          <cell r="C6093" t="str">
            <v>Phaeosphaeria tenuispora</v>
          </cell>
          <cell r="D6093" t="str">
            <v>zzzz</v>
          </cell>
          <cell r="E6093" t="str">
            <v>uiterst zeldzaam (1)</v>
          </cell>
        </row>
        <row r="6094">
          <cell r="A6094" t="str">
            <v>Breedsporig lisdoddevulkaantje</v>
          </cell>
          <cell r="B6094">
            <v>719040</v>
          </cell>
          <cell r="C6094" t="str">
            <v>Phaeosphaeria typharum</v>
          </cell>
          <cell r="D6094" t="str">
            <v>zzzz</v>
          </cell>
          <cell r="E6094" t="str">
            <v>uiterst zeldzaam (1)</v>
          </cell>
          <cell r="F6094" t="str">
            <v>OG</v>
          </cell>
        </row>
        <row r="6095">
          <cell r="A6095" t="str">
            <v>Breedsporig lisdoddevulkaantje (anamorf)</v>
          </cell>
          <cell r="B6095">
            <v>719042</v>
          </cell>
          <cell r="C6095" t="str">
            <v>Phaeosphaeria typharum anamorf</v>
          </cell>
          <cell r="D6095">
            <v>0</v>
          </cell>
          <cell r="E6095" t="str">
            <v>niet in NMV-bestand (0)</v>
          </cell>
          <cell r="F6095" t="str">
            <v>OG*</v>
          </cell>
        </row>
        <row r="6096">
          <cell r="A6096" t="str">
            <v>Breedsporig lisdoddevulkaantje (teleomorf)</v>
          </cell>
          <cell r="B6096">
            <v>719041</v>
          </cell>
          <cell r="C6096" t="str">
            <v>Phaeosphaeria typharum teleomorf</v>
          </cell>
          <cell r="D6096">
            <v>0</v>
          </cell>
          <cell r="E6096" t="str">
            <v>niet in NMV-bestand (0)</v>
          </cell>
          <cell r="F6096" t="str">
            <v>OG*</v>
          </cell>
        </row>
        <row r="6097">
          <cell r="A6097" t="str">
            <v>Grasmuurspoorbolletje</v>
          </cell>
          <cell r="B6097">
            <v>766060</v>
          </cell>
          <cell r="C6097" t="str">
            <v>Phaeosphaeria vagans</v>
          </cell>
          <cell r="D6097" t="str">
            <v>zz</v>
          </cell>
          <cell r="E6097" t="str">
            <v>zeldzaam (3)</v>
          </cell>
          <cell r="F6097" t="str">
            <v>NB</v>
          </cell>
        </row>
        <row r="6098">
          <cell r="A6098" t="str">
            <v>Grasmuurspoorbolletje (anamorf)</v>
          </cell>
          <cell r="B6098">
            <v>766062</v>
          </cell>
          <cell r="C6098" t="str">
            <v>Phaeosphaeria vagans anamorf</v>
          </cell>
          <cell r="D6098">
            <v>0</v>
          </cell>
          <cell r="E6098" t="str">
            <v>niet in NMV-bestand (0)</v>
          </cell>
          <cell r="F6098" t="str">
            <v>NB*</v>
          </cell>
        </row>
        <row r="6099">
          <cell r="A6099" t="str">
            <v>Grasmuurspoorbolletje (teleomorf)</v>
          </cell>
          <cell r="B6099">
            <v>766061</v>
          </cell>
          <cell r="C6099" t="str">
            <v>Phaeosphaeria vagans teleomorf</v>
          </cell>
          <cell r="D6099">
            <v>0</v>
          </cell>
          <cell r="E6099" t="str">
            <v>niet in NMV-bestand (0)</v>
          </cell>
          <cell r="F6099" t="str">
            <v>NB*</v>
          </cell>
        </row>
        <row r="6100">
          <cell r="A6100" t="str">
            <v>Stinkzwam p.p. (Phallus) (G)</v>
          </cell>
          <cell r="B6100">
            <v>225000</v>
          </cell>
          <cell r="C6100" t="str">
            <v>Phallus</v>
          </cell>
          <cell r="E6100" t="str">
            <v>niet in NMV-bestand (0)</v>
          </cell>
        </row>
        <row r="6101">
          <cell r="A6101" t="str">
            <v>Duinstinkzwam</v>
          </cell>
          <cell r="B6101">
            <v>225010</v>
          </cell>
          <cell r="C6101" t="str">
            <v>Phallus hadriani</v>
          </cell>
          <cell r="D6101" t="str">
            <v>a</v>
          </cell>
          <cell r="E6101" t="str">
            <v>matig algemeen (5)</v>
          </cell>
          <cell r="F6101" t="str">
            <v>KW</v>
          </cell>
        </row>
        <row r="6102">
          <cell r="A6102" t="str">
            <v>Grote stinkzwam</v>
          </cell>
          <cell r="B6102" t="str">
            <v>0225029</v>
          </cell>
          <cell r="C6102" t="str">
            <v>Phallus impudicus</v>
          </cell>
          <cell r="D6102" t="str">
            <v>aaaa</v>
          </cell>
          <cell r="E6102" t="str">
            <v>zeer algemeen (8)</v>
          </cell>
          <cell r="F6102" t="str">
            <v>TNB*</v>
          </cell>
        </row>
        <row r="6103">
          <cell r="A6103" t="str">
            <v>Grote stinkzwam (var. impudicus)</v>
          </cell>
          <cell r="B6103">
            <v>225020</v>
          </cell>
          <cell r="C6103" t="str">
            <v>Phallus impudicus var. impudicus</v>
          </cell>
          <cell r="D6103" t="str">
            <v>aaaa</v>
          </cell>
          <cell r="E6103" t="str">
            <v>zeer algemeen (8)</v>
          </cell>
          <cell r="F6103" t="str">
            <v>TNB</v>
          </cell>
        </row>
        <row r="6104">
          <cell r="A6104" t="str">
            <v>Gesluierde dame</v>
          </cell>
          <cell r="B6104">
            <v>208010</v>
          </cell>
          <cell r="C6104" t="str">
            <v>Phallus impudicus var. togatus</v>
          </cell>
          <cell r="D6104" t="str">
            <v>zzz</v>
          </cell>
          <cell r="E6104" t="str">
            <v>zeer zeldzaam (2)</v>
          </cell>
          <cell r="F6104" t="str">
            <v>EB</v>
          </cell>
        </row>
        <row r="6105">
          <cell r="A6105" t="str">
            <v>Huidje p.p. (Phanerochaete) (G)</v>
          </cell>
          <cell r="B6105">
            <v>373000</v>
          </cell>
          <cell r="C6105" t="str">
            <v>Phanerochaete</v>
          </cell>
          <cell r="E6105" t="str">
            <v>niet in NMV-bestand (0)</v>
          </cell>
        </row>
        <row r="6106">
          <cell r="A6106" t="str">
            <v>Kippenvelzwam</v>
          </cell>
          <cell r="B6106">
            <v>373080</v>
          </cell>
          <cell r="C6106" t="str">
            <v>Phanerochaete bubalina</v>
          </cell>
          <cell r="D6106" t="str">
            <v>zzzz</v>
          </cell>
          <cell r="E6106" t="str">
            <v>uiterst zeldzaam (1)</v>
          </cell>
          <cell r="F6106" t="str">
            <v>OG</v>
          </cell>
        </row>
        <row r="6107">
          <cell r="A6107" t="str">
            <v>Karamelhuidje</v>
          </cell>
          <cell r="B6107">
            <v>373010</v>
          </cell>
          <cell r="C6107" t="str">
            <v>Phanerochaete filamentosa</v>
          </cell>
          <cell r="D6107" t="str">
            <v>z</v>
          </cell>
          <cell r="E6107" t="str">
            <v>vrij zeldzaam (4)</v>
          </cell>
          <cell r="F6107" t="str">
            <v>OG</v>
          </cell>
        </row>
        <row r="6108">
          <cell r="A6108" t="str">
            <v>Kaal huidje</v>
          </cell>
          <cell r="B6108">
            <v>373070</v>
          </cell>
          <cell r="C6108" t="str">
            <v>Phanerochaete jose-ferreirae</v>
          </cell>
          <cell r="D6108" t="str">
            <v>zzz</v>
          </cell>
          <cell r="E6108" t="str">
            <v>zeer zeldzaam (2)</v>
          </cell>
          <cell r="F6108" t="str">
            <v>OG</v>
          </cell>
        </row>
        <row r="6109">
          <cell r="A6109" t="str">
            <v>Gebarsten huidje</v>
          </cell>
          <cell r="B6109">
            <v>373060</v>
          </cell>
          <cell r="C6109" t="str">
            <v>Phanerochaete laevis</v>
          </cell>
          <cell r="D6109" t="str">
            <v>zz</v>
          </cell>
          <cell r="E6109" t="str">
            <v>zeldzaam (3)</v>
          </cell>
          <cell r="F6109" t="str">
            <v>OG</v>
          </cell>
        </row>
        <row r="6110">
          <cell r="A6110" t="str">
            <v>Getand huidje</v>
          </cell>
          <cell r="B6110">
            <v>373090</v>
          </cell>
          <cell r="C6110" t="str">
            <v>Phanerochaete magnoliae</v>
          </cell>
          <cell r="D6110" t="str">
            <v>z</v>
          </cell>
          <cell r="E6110" t="str">
            <v>vrij zeldzaam (4)</v>
          </cell>
          <cell r="F6110" t="str">
            <v>OG</v>
          </cell>
        </row>
        <row r="6111">
          <cell r="A6111" t="str">
            <v>Grootsporig huidje</v>
          </cell>
          <cell r="B6111">
            <v>373100</v>
          </cell>
          <cell r="C6111" t="str">
            <v>Phanerochaete martelliana</v>
          </cell>
          <cell r="D6111" t="str">
            <v>zzzz</v>
          </cell>
          <cell r="E6111" t="str">
            <v>uiterst zeldzaam (1)</v>
          </cell>
          <cell r="F6111" t="str">
            <v>OG</v>
          </cell>
        </row>
        <row r="6112">
          <cell r="A6112" t="str">
            <v>Bloedhuidje</v>
          </cell>
          <cell r="B6112">
            <v>373020</v>
          </cell>
          <cell r="C6112" t="str">
            <v>Phanerochaete sanguinea</v>
          </cell>
          <cell r="D6112" t="str">
            <v>z</v>
          </cell>
          <cell r="E6112" t="str">
            <v>vrij zeldzaam (4)</v>
          </cell>
          <cell r="F6112" t="str">
            <v>BE</v>
          </cell>
        </row>
        <row r="6113">
          <cell r="A6113" t="str">
            <v>Groezelig huidje</v>
          </cell>
          <cell r="B6113">
            <v>373030</v>
          </cell>
          <cell r="C6113" t="str">
            <v>Phanerochaete sordida</v>
          </cell>
          <cell r="D6113" t="str">
            <v>aaa</v>
          </cell>
          <cell r="E6113" t="str">
            <v> algemeen (7)</v>
          </cell>
          <cell r="F6113" t="str">
            <v>TNB</v>
          </cell>
        </row>
        <row r="6114">
          <cell r="A6114" t="str">
            <v>Wrattig huidje</v>
          </cell>
          <cell r="B6114">
            <v>373040</v>
          </cell>
          <cell r="C6114" t="str">
            <v>Phanerochaete tuberculata</v>
          </cell>
          <cell r="D6114" t="str">
            <v>a</v>
          </cell>
          <cell r="E6114" t="str">
            <v>matig algemeen (5)</v>
          </cell>
          <cell r="F6114" t="str">
            <v>OG</v>
          </cell>
        </row>
        <row r="6115">
          <cell r="A6115" t="str">
            <v>Ruig huidje</v>
          </cell>
          <cell r="B6115">
            <v>373050</v>
          </cell>
          <cell r="C6115" t="str">
            <v>Phanerochaete velutina</v>
          </cell>
          <cell r="D6115" t="str">
            <v>aaa</v>
          </cell>
          <cell r="E6115" t="str">
            <v> algemeen (7)</v>
          </cell>
          <cell r="F6115" t="str">
            <v>TNB</v>
          </cell>
        </row>
        <row r="6116">
          <cell r="A6116" t="str">
            <v>Vuurzwam p.p. (Phellinus) (G)</v>
          </cell>
          <cell r="B6116">
            <v>374000</v>
          </cell>
          <cell r="C6116" t="str">
            <v>Phellinus</v>
          </cell>
          <cell r="E6116" t="str">
            <v>niet in NMV-bestand (0)</v>
          </cell>
        </row>
        <row r="6117">
          <cell r="A6117" t="str">
            <v>Bruinzwarte vuurzwam</v>
          </cell>
          <cell r="B6117">
            <v>374010</v>
          </cell>
          <cell r="C6117" t="str">
            <v>Phellinus conchatus</v>
          </cell>
          <cell r="D6117" t="str">
            <v>aa</v>
          </cell>
          <cell r="E6117" t="str">
            <v>vrij algemeen (6)</v>
          </cell>
          <cell r="F6117" t="str">
            <v>TNB</v>
          </cell>
        </row>
        <row r="6118">
          <cell r="A6118" t="str">
            <v>Echte vuurzwam</v>
          </cell>
          <cell r="B6118" t="str">
            <v>0374069</v>
          </cell>
          <cell r="C6118" t="str">
            <v>Phellinus igniarius</v>
          </cell>
          <cell r="D6118" t="str">
            <v>aa</v>
          </cell>
          <cell r="E6118" t="str">
            <v>vrij algemeen (6)</v>
          </cell>
          <cell r="F6118" t="str">
            <v>TNB*</v>
          </cell>
        </row>
        <row r="6119">
          <cell r="A6119" t="str">
            <v>Echte vuurzwam (var. igniarius)</v>
          </cell>
          <cell r="B6119">
            <v>374060</v>
          </cell>
          <cell r="C6119" t="str">
            <v>Phellinus igniarius var. igniarius</v>
          </cell>
          <cell r="D6119" t="str">
            <v>aa</v>
          </cell>
          <cell r="E6119" t="str">
            <v>vrij algemeen (6)</v>
          </cell>
          <cell r="F6119" t="str">
            <v>TNB</v>
          </cell>
        </row>
        <row r="6120">
          <cell r="A6120" t="str">
            <v>Zwarte vuurzwam</v>
          </cell>
          <cell r="B6120">
            <v>374130</v>
          </cell>
          <cell r="C6120" t="str">
            <v>Phellinus igniarius var. trivialis</v>
          </cell>
          <cell r="D6120" t="str">
            <v>zzz</v>
          </cell>
          <cell r="E6120" t="str">
            <v>zeer zeldzaam (2)</v>
          </cell>
          <cell r="F6120" t="str">
            <v>GE</v>
          </cell>
        </row>
        <row r="6121">
          <cell r="A6121" t="str">
            <v>Populierenvuurzwam</v>
          </cell>
          <cell r="B6121">
            <v>374100</v>
          </cell>
          <cell r="C6121" t="str">
            <v>Phellinus populicola</v>
          </cell>
          <cell r="D6121" t="str">
            <v>zzzz</v>
          </cell>
          <cell r="E6121" t="str">
            <v>uiterst zeldzaam (1)</v>
          </cell>
          <cell r="F6121" t="str">
            <v>GE</v>
          </cell>
        </row>
        <row r="6122">
          <cell r="A6122" t="str">
            <v>Espenvuurzwam</v>
          </cell>
          <cell r="B6122">
            <v>374150</v>
          </cell>
          <cell r="C6122" t="str">
            <v>Phellinus tremulae</v>
          </cell>
          <cell r="D6122" t="str">
            <v>zzzz</v>
          </cell>
          <cell r="E6122" t="str">
            <v>uiterst zeldzaam (1)</v>
          </cell>
          <cell r="F6122" t="str">
            <v>NB</v>
          </cell>
        </row>
        <row r="6123">
          <cell r="A6123" t="str">
            <v>Boomgaardvuurzwam</v>
          </cell>
          <cell r="B6123">
            <v>374090</v>
          </cell>
          <cell r="C6123" t="str">
            <v>Phellinus tuberculosus</v>
          </cell>
          <cell r="D6123" t="str">
            <v>aa</v>
          </cell>
          <cell r="E6123" t="str">
            <v>vrij algemeen (6)</v>
          </cell>
          <cell r="F6123" t="str">
            <v>KW</v>
          </cell>
        </row>
        <row r="6124">
          <cell r="A6124" t="str">
            <v>Stekelzwam p.p. (Phellodon) (G)</v>
          </cell>
          <cell r="B6124">
            <v>375000</v>
          </cell>
          <cell r="C6124" t="str">
            <v>Phellodon</v>
          </cell>
          <cell r="E6124" t="str">
            <v>niet in NMV-bestand (0)</v>
          </cell>
        </row>
        <row r="6125">
          <cell r="A6125" t="str">
            <v>Wollige stekelzwam</v>
          </cell>
          <cell r="B6125">
            <v>375010</v>
          </cell>
          <cell r="C6125" t="str">
            <v>Phellodon confluens</v>
          </cell>
          <cell r="D6125" t="str">
            <v>a</v>
          </cell>
          <cell r="E6125" t="str">
            <v>matig algemeen (5)</v>
          </cell>
          <cell r="F6125" t="str">
            <v>KW</v>
          </cell>
        </row>
        <row r="6126">
          <cell r="A6126" t="str">
            <v>Tengere stekelzwam</v>
          </cell>
          <cell r="B6126" t="str">
            <v>0375020</v>
          </cell>
          <cell r="C6126" t="str">
            <v>Phellodon melaleucus</v>
          </cell>
          <cell r="D6126" t="str">
            <v>a</v>
          </cell>
          <cell r="E6126" t="str">
            <v>matig algemeen (5)</v>
          </cell>
          <cell r="F6126" t="str">
            <v>BE</v>
          </cell>
        </row>
        <row r="6127">
          <cell r="A6127" t="str">
            <v>Blauwzwarte stekelzwam</v>
          </cell>
          <cell r="B6127" t="str">
            <v>0375030</v>
          </cell>
          <cell r="C6127" t="str">
            <v>Phellodon niger</v>
          </cell>
          <cell r="D6127" t="str">
            <v>z</v>
          </cell>
          <cell r="E6127" t="str">
            <v>vrij zeldzaam (4)</v>
          </cell>
          <cell r="F6127" t="str">
            <v>BE</v>
          </cell>
        </row>
        <row r="6128">
          <cell r="A6128" t="str">
            <v>Dennenstekelzwam</v>
          </cell>
          <cell r="B6128">
            <v>375040</v>
          </cell>
          <cell r="C6128" t="str">
            <v>Phellodon tomentosus</v>
          </cell>
          <cell r="D6128" t="str">
            <v>zzzz</v>
          </cell>
          <cell r="E6128" t="str">
            <v>uiterst zeldzaam (1)</v>
          </cell>
          <cell r="F6128" t="str">
            <v>VN</v>
          </cell>
        </row>
        <row r="6129">
          <cell r="A6129" t="str">
            <v>Vuurzwam p.p. (Phellopilus) (G)</v>
          </cell>
          <cell r="B6129">
            <v>526000</v>
          </cell>
          <cell r="C6129" t="str">
            <v>Phellopilus</v>
          </cell>
          <cell r="E6129" t="str">
            <v>niet in NMV-bestand (0)</v>
          </cell>
        </row>
        <row r="6130">
          <cell r="A6130" t="str">
            <v>Zwartgestreepte vuurzwam</v>
          </cell>
          <cell r="B6130">
            <v>374070</v>
          </cell>
          <cell r="C6130" t="str">
            <v>Phellopilus nigrolimitatus</v>
          </cell>
          <cell r="D6130" t="str">
            <v>zzzz</v>
          </cell>
          <cell r="E6130" t="str">
            <v>uiterst zeldzaam (1)</v>
          </cell>
          <cell r="F6130" t="str">
            <v>VN</v>
          </cell>
        </row>
        <row r="6131">
          <cell r="A6131" t="str">
            <v>Kerriekelkje (G)</v>
          </cell>
          <cell r="B6131">
            <v>665000</v>
          </cell>
          <cell r="C6131" t="str">
            <v>Phialina</v>
          </cell>
          <cell r="E6131" t="str">
            <v>niet in NMV-bestand (0)</v>
          </cell>
        </row>
        <row r="6132">
          <cell r="A6132" t="str">
            <v>Varenkerriekelkje</v>
          </cell>
          <cell r="B6132">
            <v>665030</v>
          </cell>
          <cell r="C6132" t="str">
            <v>Phialina flaveola</v>
          </cell>
          <cell r="D6132" t="str">
            <v>zzz</v>
          </cell>
          <cell r="E6132" t="str">
            <v>zeer zeldzaam (2)</v>
          </cell>
          <cell r="F6132" t="str">
            <v>OG</v>
          </cell>
        </row>
        <row r="6133">
          <cell r="A6133" t="str">
            <v>Bladkerriekelkje</v>
          </cell>
          <cell r="B6133">
            <v>665040</v>
          </cell>
          <cell r="C6133" t="str">
            <v>Phialina foliicola</v>
          </cell>
          <cell r="D6133" t="str">
            <v>zzzz</v>
          </cell>
          <cell r="E6133" t="str">
            <v>uiterst zeldzaam (1)</v>
          </cell>
          <cell r="F6133" t="str">
            <v>OG</v>
          </cell>
        </row>
        <row r="6134">
          <cell r="A6134" t="str">
            <v>Bleek kerriekelkje</v>
          </cell>
          <cell r="B6134">
            <v>665050</v>
          </cell>
          <cell r="C6134" t="str">
            <v>Phialina lachnobrachya</v>
          </cell>
          <cell r="D6134" t="str">
            <v>zz</v>
          </cell>
          <cell r="E6134" t="str">
            <v>zeldzaam (3)</v>
          </cell>
          <cell r="F6134" t="str">
            <v>OG</v>
          </cell>
        </row>
        <row r="6135">
          <cell r="A6135" t="str">
            <v>Eikenkerriekelkje</v>
          </cell>
          <cell r="B6135">
            <v>665070</v>
          </cell>
          <cell r="C6135" t="str">
            <v>Phialina pseudopuberula</v>
          </cell>
          <cell r="D6135" t="str">
            <v>zzzz</v>
          </cell>
          <cell r="E6135" t="str">
            <v>uiterst zeldzaam (1)</v>
          </cell>
          <cell r="F6135" t="str">
            <v>NB</v>
          </cell>
        </row>
        <row r="6136">
          <cell r="A6136" t="str">
            <v>Braamkerriekelkje</v>
          </cell>
          <cell r="B6136">
            <v>665060</v>
          </cell>
          <cell r="C6136" t="str">
            <v>Phialina separabilis</v>
          </cell>
          <cell r="D6136" t="str">
            <v>zzz</v>
          </cell>
          <cell r="E6136" t="str">
            <v>zeer zeldzaam (2)</v>
          </cell>
          <cell r="F6136" t="str">
            <v>OG</v>
          </cell>
        </row>
        <row r="6137">
          <cell r="A6137" t="str">
            <v>Spireakerriekelkje</v>
          </cell>
          <cell r="B6137">
            <v>665020</v>
          </cell>
          <cell r="C6137" t="str">
            <v>Phialina ulmariae</v>
          </cell>
          <cell r="D6137" t="str">
            <v>zzz</v>
          </cell>
          <cell r="E6137" t="str">
            <v>zeer zeldzaam (2)</v>
          </cell>
          <cell r="F6137" t="str">
            <v>OG</v>
          </cell>
        </row>
        <row r="6138">
          <cell r="A6138" t="str">
            <v>Aderzwam (G)</v>
          </cell>
          <cell r="B6138">
            <v>376000</v>
          </cell>
          <cell r="C6138" t="str">
            <v>Phlebia</v>
          </cell>
          <cell r="E6138" t="str">
            <v>niet in NMV-bestand (0)</v>
          </cell>
        </row>
        <row r="6139">
          <cell r="A6139" t="str">
            <v>Groenige aderzwam</v>
          </cell>
          <cell r="B6139">
            <v>376010</v>
          </cell>
          <cell r="C6139" t="str">
            <v>Phlebia cremeoochracea</v>
          </cell>
          <cell r="D6139" t="str">
            <v>zzzz</v>
          </cell>
          <cell r="E6139" t="str">
            <v>uiterst zeldzaam (1)</v>
          </cell>
          <cell r="F6139" t="str">
            <v>OG</v>
          </cell>
        </row>
        <row r="6140">
          <cell r="A6140" t="str">
            <v>Okerlila aderzwam</v>
          </cell>
          <cell r="B6140">
            <v>376090</v>
          </cell>
          <cell r="C6140" t="str">
            <v>Phlebia deflectens</v>
          </cell>
          <cell r="D6140" t="str">
            <v>zzzz</v>
          </cell>
          <cell r="E6140" t="str">
            <v>uiterst zeldzaam (1)</v>
          </cell>
          <cell r="F6140" t="str">
            <v>NB</v>
          </cell>
        </row>
        <row r="6141">
          <cell r="A6141" t="str">
            <v>Verblekende aderzwam</v>
          </cell>
          <cell r="B6141">
            <v>376080</v>
          </cell>
          <cell r="C6141" t="str">
            <v>Phlebia expallens</v>
          </cell>
          <cell r="D6141">
            <v>0</v>
          </cell>
          <cell r="E6141" t="str">
            <v>niet in NMV-bestand (0)</v>
          </cell>
          <cell r="F6141" t="str">
            <v>VN</v>
          </cell>
        </row>
        <row r="6142">
          <cell r="A6142" t="str">
            <v>Lila aderzwam</v>
          </cell>
          <cell r="B6142">
            <v>376070</v>
          </cell>
          <cell r="C6142" t="str">
            <v>Phlebia lilascens</v>
          </cell>
          <cell r="D6142" t="str">
            <v>a</v>
          </cell>
          <cell r="E6142" t="str">
            <v>matig algemeen (5)</v>
          </cell>
          <cell r="F6142" t="str">
            <v>OG</v>
          </cell>
        </row>
        <row r="6143">
          <cell r="A6143" t="str">
            <v>Veranderlijke aderzwam</v>
          </cell>
          <cell r="B6143">
            <v>376020</v>
          </cell>
          <cell r="C6143" t="str">
            <v>Phlebia livida</v>
          </cell>
          <cell r="D6143" t="str">
            <v>z</v>
          </cell>
          <cell r="E6143" t="str">
            <v>vrij zeldzaam (4)</v>
          </cell>
          <cell r="F6143" t="str">
            <v>TNB</v>
          </cell>
        </row>
        <row r="6144">
          <cell r="A6144" t="str">
            <v>Okerbruine aderzwam</v>
          </cell>
          <cell r="B6144">
            <v>376030</v>
          </cell>
          <cell r="C6144" t="str">
            <v>Phlebia ochraceofulva</v>
          </cell>
          <cell r="D6144" t="str">
            <v>zz</v>
          </cell>
          <cell r="E6144" t="str">
            <v>zeldzaam (3)</v>
          </cell>
          <cell r="F6144" t="str">
            <v>GE</v>
          </cell>
        </row>
        <row r="6145">
          <cell r="A6145" t="str">
            <v>Oranje aderzwam</v>
          </cell>
          <cell r="B6145" t="str">
            <v>0376040</v>
          </cell>
          <cell r="C6145" t="str">
            <v>Phlebia radiata</v>
          </cell>
          <cell r="D6145" t="str">
            <v>aaaa</v>
          </cell>
          <cell r="E6145" t="str">
            <v>zeer algemeen (8)</v>
          </cell>
          <cell r="F6145" t="str">
            <v>TNB</v>
          </cell>
        </row>
        <row r="6146">
          <cell r="A6146" t="str">
            <v>Porieaderzwam</v>
          </cell>
          <cell r="B6146">
            <v>376050</v>
          </cell>
          <cell r="C6146" t="str">
            <v>Phlebia rufa</v>
          </cell>
          <cell r="D6146" t="str">
            <v>aaa</v>
          </cell>
          <cell r="E6146" t="str">
            <v> algemeen (7)</v>
          </cell>
          <cell r="F6146" t="str">
            <v>TNB</v>
          </cell>
        </row>
        <row r="6147">
          <cell r="A6147" t="str">
            <v>Smalspooraderzwam</v>
          </cell>
          <cell r="B6147">
            <v>376100</v>
          </cell>
          <cell r="C6147" t="str">
            <v>Phlebia subcretacea</v>
          </cell>
          <cell r="D6147" t="str">
            <v>zz</v>
          </cell>
          <cell r="E6147" t="str">
            <v>zeldzaam (3)</v>
          </cell>
          <cell r="F6147" t="str">
            <v>NB</v>
          </cell>
        </row>
        <row r="6148">
          <cell r="A6148" t="str">
            <v>Roodgele aderzwam</v>
          </cell>
          <cell r="B6148">
            <v>376060</v>
          </cell>
          <cell r="C6148" t="str">
            <v>Phlebia subochracea</v>
          </cell>
          <cell r="D6148" t="str">
            <v>z</v>
          </cell>
          <cell r="E6148" t="str">
            <v>vrij zeldzaam (4)</v>
          </cell>
          <cell r="F6148" t="str">
            <v>TNB</v>
          </cell>
        </row>
        <row r="6149">
          <cell r="A6149" t="str">
            <v>Spekzwoerdzwam</v>
          </cell>
          <cell r="B6149">
            <v>362010</v>
          </cell>
          <cell r="C6149" t="str">
            <v>Phlebia tremellosa</v>
          </cell>
          <cell r="D6149" t="str">
            <v>aaaa</v>
          </cell>
          <cell r="E6149" t="str">
            <v>zeer algemeen (8)</v>
          </cell>
          <cell r="F6149" t="str">
            <v>TNB</v>
          </cell>
        </row>
        <row r="6150">
          <cell r="A6150" t="str">
            <v>Wasje p.p. (Phlebiella) (G)</v>
          </cell>
          <cell r="B6150">
            <v>456000</v>
          </cell>
          <cell r="C6150" t="str">
            <v>Phlebiella</v>
          </cell>
          <cell r="E6150" t="str">
            <v>niet in NMV-bestand (0)</v>
          </cell>
        </row>
        <row r="6151">
          <cell r="A6151" t="str">
            <v>Grauw wasje</v>
          </cell>
          <cell r="B6151">
            <v>431010</v>
          </cell>
          <cell r="C6151" t="str">
            <v>Phlebiella allantospora</v>
          </cell>
          <cell r="D6151" t="str">
            <v>a</v>
          </cell>
          <cell r="E6151" t="str">
            <v>matig algemeen (5)</v>
          </cell>
          <cell r="F6151" t="str">
            <v>OG</v>
          </cell>
        </row>
        <row r="6152">
          <cell r="A6152" t="str">
            <v>Kogelsporig wasje</v>
          </cell>
          <cell r="B6152">
            <v>430080</v>
          </cell>
          <cell r="C6152" t="str">
            <v>Phlebiella ardosiaca</v>
          </cell>
          <cell r="D6152" t="str">
            <v>zzzz</v>
          </cell>
          <cell r="E6152" t="str">
            <v>uiterst zeldzaam (1)</v>
          </cell>
          <cell r="F6152" t="str">
            <v>NB</v>
          </cell>
        </row>
        <row r="6153">
          <cell r="A6153" t="str">
            <v>Schemerwasje</v>
          </cell>
          <cell r="B6153">
            <v>430070</v>
          </cell>
          <cell r="C6153" t="str">
            <v>Phlebiella aurora</v>
          </cell>
          <cell r="D6153" t="str">
            <v>zzzz</v>
          </cell>
          <cell r="E6153" t="str">
            <v>uiterst zeldzaam (1)</v>
          </cell>
          <cell r="F6153" t="str">
            <v>OG</v>
          </cell>
        </row>
        <row r="6154">
          <cell r="A6154" t="str">
            <v>Wazig wasje</v>
          </cell>
          <cell r="B6154">
            <v>430060</v>
          </cell>
          <cell r="C6154" t="str">
            <v>Phlebiella bourdotii</v>
          </cell>
          <cell r="D6154" t="str">
            <v>zzzz</v>
          </cell>
          <cell r="E6154" t="str">
            <v>uiterst zeldzaam (1)</v>
          </cell>
          <cell r="F6154" t="str">
            <v>OG</v>
          </cell>
        </row>
        <row r="6155">
          <cell r="A6155" t="str">
            <v>Wit schorsnetje</v>
          </cell>
          <cell r="B6155">
            <v>418040</v>
          </cell>
          <cell r="C6155" t="str">
            <v>Phlebiella christiansenii</v>
          </cell>
          <cell r="D6155" t="str">
            <v>zz</v>
          </cell>
          <cell r="E6155" t="str">
            <v>zeldzaam (3)</v>
          </cell>
          <cell r="F6155" t="str">
            <v>OG</v>
          </cell>
        </row>
        <row r="6156">
          <cell r="A6156" t="str">
            <v>Rafelig wasje</v>
          </cell>
          <cell r="B6156">
            <v>456010</v>
          </cell>
          <cell r="C6156" t="str">
            <v>Phlebiella fibrillosa</v>
          </cell>
          <cell r="D6156" t="str">
            <v>zzzz</v>
          </cell>
          <cell r="E6156" t="str">
            <v>uiterst zeldzaam (1)</v>
          </cell>
          <cell r="F6156" t="str">
            <v>NB</v>
          </cell>
        </row>
        <row r="6157">
          <cell r="A6157" t="str">
            <v>Varenwasje</v>
          </cell>
          <cell r="B6157">
            <v>430050</v>
          </cell>
          <cell r="C6157" t="str">
            <v>Phlebiella filicina</v>
          </cell>
          <cell r="D6157" t="str">
            <v>z</v>
          </cell>
          <cell r="E6157" t="str">
            <v>vrij zeldzaam (4)</v>
          </cell>
          <cell r="F6157" t="str">
            <v>OG</v>
          </cell>
        </row>
        <row r="6158">
          <cell r="A6158" t="str">
            <v>Albastwasje</v>
          </cell>
          <cell r="B6158">
            <v>430090</v>
          </cell>
          <cell r="C6158" t="str">
            <v>Phlebiella grisella</v>
          </cell>
          <cell r="D6158" t="str">
            <v>zzzz</v>
          </cell>
          <cell r="E6158" t="str">
            <v>uiterst zeldzaam (1)</v>
          </cell>
        </row>
        <row r="6159">
          <cell r="A6159" t="str">
            <v>Naaldhoutwasje</v>
          </cell>
          <cell r="B6159">
            <v>430010</v>
          </cell>
          <cell r="C6159" t="str">
            <v>Phlebiella pseudotsugae</v>
          </cell>
          <cell r="D6159" t="str">
            <v>aa</v>
          </cell>
          <cell r="E6159" t="str">
            <v>vrij algemeen (6)</v>
          </cell>
          <cell r="F6159" t="str">
            <v>OG</v>
          </cell>
        </row>
        <row r="6160">
          <cell r="A6160" t="str">
            <v>Wissewasje</v>
          </cell>
          <cell r="B6160">
            <v>430030</v>
          </cell>
          <cell r="C6160" t="str">
            <v>Phlebiella tulasnelloidea</v>
          </cell>
          <cell r="D6160" t="str">
            <v>z</v>
          </cell>
          <cell r="E6160" t="str">
            <v>vrij zeldzaam (4)</v>
          </cell>
          <cell r="F6160" t="str">
            <v>OG</v>
          </cell>
        </row>
        <row r="6161">
          <cell r="A6161" t="str">
            <v>Zwavelschorszwam</v>
          </cell>
          <cell r="B6161">
            <v>418120</v>
          </cell>
          <cell r="C6161" t="str">
            <v>Phlebiella vaga</v>
          </cell>
          <cell r="D6161" t="str">
            <v>aa</v>
          </cell>
          <cell r="E6161" t="str">
            <v>vrij algemeen (6)</v>
          </cell>
          <cell r="F6161" t="str">
            <v>TNB</v>
          </cell>
        </row>
        <row r="6162">
          <cell r="A6162" t="str">
            <v>Harszwam (G)</v>
          </cell>
          <cell r="B6162">
            <v>377000</v>
          </cell>
          <cell r="C6162" t="str">
            <v>Phlebiopsis</v>
          </cell>
          <cell r="E6162" t="str">
            <v>niet in NMV-bestand (0)</v>
          </cell>
        </row>
        <row r="6163">
          <cell r="A6163" t="str">
            <v>Dennenharszwam</v>
          </cell>
          <cell r="B6163">
            <v>377010</v>
          </cell>
          <cell r="C6163" t="str">
            <v>Phlebiopsis gigantea</v>
          </cell>
          <cell r="D6163" t="str">
            <v>aa</v>
          </cell>
          <cell r="E6163" t="str">
            <v>vrij algemeen (6)</v>
          </cell>
          <cell r="F6163" t="str">
            <v>KW</v>
          </cell>
        </row>
        <row r="6164">
          <cell r="A6164" t="str">
            <v>Loofhoutharszwam</v>
          </cell>
          <cell r="B6164">
            <v>377020</v>
          </cell>
          <cell r="C6164" t="str">
            <v>Phlebiopsis ravenelii</v>
          </cell>
          <cell r="D6164" t="str">
            <v>zz</v>
          </cell>
          <cell r="E6164" t="str">
            <v>zeldzaam (3)</v>
          </cell>
          <cell r="F6164" t="str">
            <v>OG</v>
          </cell>
        </row>
        <row r="6165">
          <cell r="A6165" t="str">
            <v>Korrelkopje (G)</v>
          </cell>
          <cell r="B6165">
            <v>478000</v>
          </cell>
          <cell r="C6165" t="str">
            <v>Phleogena</v>
          </cell>
          <cell r="E6165" t="str">
            <v>niet in NMV-bestand (0)</v>
          </cell>
        </row>
        <row r="6166">
          <cell r="A6166" t="str">
            <v>Beukenkorrelkopje</v>
          </cell>
          <cell r="B6166">
            <v>478010</v>
          </cell>
          <cell r="C6166" t="str">
            <v>Phleogena faginea</v>
          </cell>
          <cell r="D6166" t="str">
            <v>z</v>
          </cell>
          <cell r="E6166" t="str">
            <v>vrij zeldzaam (4)</v>
          </cell>
          <cell r="F6166" t="str">
            <v>NB</v>
          </cell>
        </row>
        <row r="6167">
          <cell r="A6167" t="str">
            <v>Bundelzwam p.p. (Pholiota) (G)</v>
          </cell>
          <cell r="B6167">
            <v>109000</v>
          </cell>
          <cell r="C6167" t="str">
            <v>Pholiota</v>
          </cell>
          <cell r="E6167" t="str">
            <v>niet in NMV-bestand (0)</v>
          </cell>
        </row>
        <row r="6168">
          <cell r="A6168" t="str">
            <v>Goudvliesbundelzwam</v>
          </cell>
          <cell r="B6168" t="str">
            <v>0109260</v>
          </cell>
          <cell r="C6168" t="str">
            <v>Pholiota adiposa</v>
          </cell>
          <cell r="D6168" t="str">
            <v>zzz</v>
          </cell>
          <cell r="E6168" t="str">
            <v>zeer zeldzaam (2)</v>
          </cell>
          <cell r="F6168" t="str">
            <v>TNB*</v>
          </cell>
        </row>
        <row r="6169">
          <cell r="A6169" t="str">
            <v>Goudvliesbundelzwam sl, incl. Wilgen-, Dubbelgangerbundelzwam</v>
          </cell>
          <cell r="B6169">
            <v>109050</v>
          </cell>
          <cell r="C6169" t="str">
            <v>Pholiota adiposa sl, incl. cerifera, limonella</v>
          </cell>
          <cell r="D6169" t="str">
            <v>aaa</v>
          </cell>
          <cell r="E6169" t="str">
            <v> algemeen (7)</v>
          </cell>
          <cell r="F6169" t="str">
            <v>TNB</v>
          </cell>
        </row>
        <row r="6170">
          <cell r="A6170" t="str">
            <v>Goudvinkzwam</v>
          </cell>
          <cell r="B6170" t="str">
            <v>0109040</v>
          </cell>
          <cell r="C6170" t="str">
            <v>Pholiota astragalina</v>
          </cell>
          <cell r="D6170" t="str">
            <v>aa</v>
          </cell>
          <cell r="E6170" t="str">
            <v>vrij algemeen (6)</v>
          </cell>
          <cell r="F6170" t="str">
            <v>KW</v>
          </cell>
        </row>
        <row r="6171">
          <cell r="B6171">
            <v>109340</v>
          </cell>
          <cell r="C6171" t="str">
            <v>Pholiota brunnescens</v>
          </cell>
          <cell r="D6171" t="str">
            <v>zzzz</v>
          </cell>
          <cell r="E6171" t="str">
            <v>uiterst zeldzaam (1)</v>
          </cell>
        </row>
        <row r="6172">
          <cell r="A6172" t="str">
            <v>Wilgenbundelzwam</v>
          </cell>
          <cell r="B6172">
            <v>109052</v>
          </cell>
          <cell r="C6172" t="str">
            <v>Pholiota cerifera</v>
          </cell>
          <cell r="D6172" t="str">
            <v>z</v>
          </cell>
          <cell r="E6172" t="str">
            <v>vrij zeldzaam (4)</v>
          </cell>
          <cell r="F6172" t="str">
            <v>TNB*</v>
          </cell>
        </row>
        <row r="6173">
          <cell r="A6173" t="str">
            <v>Stoffige bundelzwam</v>
          </cell>
          <cell r="B6173">
            <v>109079</v>
          </cell>
          <cell r="C6173" t="str">
            <v>Pholiota conissans</v>
          </cell>
          <cell r="D6173" t="str">
            <v>aaa</v>
          </cell>
          <cell r="E6173" t="str">
            <v> algemeen (7)</v>
          </cell>
          <cell r="F6173" t="str">
            <v>TNB</v>
          </cell>
        </row>
        <row r="6174">
          <cell r="A6174" t="str">
            <v>Goudgele bundelzwam</v>
          </cell>
          <cell r="B6174" t="str">
            <v>0109110</v>
          </cell>
          <cell r="C6174" t="str">
            <v>Pholiota flammans</v>
          </cell>
          <cell r="D6174" t="str">
            <v>aa</v>
          </cell>
          <cell r="E6174" t="str">
            <v>vrij algemeen (6)</v>
          </cell>
          <cell r="F6174" t="str">
            <v>TNB</v>
          </cell>
        </row>
        <row r="6175">
          <cell r="A6175" t="str">
            <v>Bleekgele bundelzwam</v>
          </cell>
          <cell r="B6175" t="str">
            <v>0109140</v>
          </cell>
          <cell r="C6175" t="str">
            <v>Pholiota gummosa</v>
          </cell>
          <cell r="D6175" t="str">
            <v>aaa</v>
          </cell>
          <cell r="E6175" t="str">
            <v> algemeen (7)</v>
          </cell>
          <cell r="F6175" t="str">
            <v>TNB</v>
          </cell>
        </row>
        <row r="6176">
          <cell r="A6176" t="str">
            <v>Bleekgele bundelzwam (var. gummosa)</v>
          </cell>
          <cell r="B6176">
            <v>109141</v>
          </cell>
          <cell r="C6176" t="str">
            <v>Pholiota gummosa var. gummosa</v>
          </cell>
          <cell r="D6176" t="str">
            <v>zzz</v>
          </cell>
          <cell r="E6176" t="str">
            <v>zeer zeldzaam (2)</v>
          </cell>
          <cell r="F6176" t="str">
            <v>TNB*</v>
          </cell>
        </row>
        <row r="6177">
          <cell r="A6177" t="str">
            <v>Bleekgele bundelzwam (var. rufobrunnea)</v>
          </cell>
          <cell r="B6177">
            <v>109142</v>
          </cell>
          <cell r="C6177" t="str">
            <v>Pholiota gummosa var. rufobrunnea</v>
          </cell>
          <cell r="D6177">
            <v>0</v>
          </cell>
          <cell r="E6177" t="str">
            <v>niet in NMV-bestand (0)</v>
          </cell>
          <cell r="F6177" t="str">
            <v>TNB*</v>
          </cell>
        </row>
        <row r="6178">
          <cell r="A6178" t="str">
            <v>Veenmosbundelzwam</v>
          </cell>
          <cell r="B6178">
            <v>109150</v>
          </cell>
          <cell r="C6178" t="str">
            <v>Pholiota henningsii</v>
          </cell>
          <cell r="D6178" t="str">
            <v>zzz</v>
          </cell>
          <cell r="E6178" t="str">
            <v>zeer zeldzaam (2)</v>
          </cell>
          <cell r="F6178" t="str">
            <v>EB</v>
          </cell>
        </row>
        <row r="6179">
          <cell r="A6179" t="str">
            <v>Brandplekbundelzwam</v>
          </cell>
          <cell r="B6179">
            <v>109060</v>
          </cell>
          <cell r="C6179" t="str">
            <v>Pholiota highlandensis</v>
          </cell>
          <cell r="D6179" t="str">
            <v>aa</v>
          </cell>
          <cell r="E6179" t="str">
            <v>vrij algemeen (6)</v>
          </cell>
          <cell r="F6179" t="str">
            <v>KW</v>
          </cell>
        </row>
        <row r="6180">
          <cell r="A6180" t="str">
            <v>Spitsschubbige bundelzwam</v>
          </cell>
          <cell r="B6180">
            <v>109280</v>
          </cell>
          <cell r="C6180" t="str">
            <v>Pholiota jahnii</v>
          </cell>
          <cell r="D6180" t="str">
            <v>zzzz</v>
          </cell>
          <cell r="E6180" t="str">
            <v>uiterst zeldzaam (1)</v>
          </cell>
          <cell r="F6180" t="str">
            <v>EB</v>
          </cell>
        </row>
        <row r="6181">
          <cell r="A6181" t="str">
            <v>Slijmerige blekerik</v>
          </cell>
          <cell r="B6181" t="str">
            <v>0109160</v>
          </cell>
          <cell r="C6181" t="str">
            <v>Pholiota lenta</v>
          </cell>
          <cell r="D6181" t="str">
            <v>aa</v>
          </cell>
          <cell r="E6181" t="str">
            <v>vrij algemeen (6)</v>
          </cell>
          <cell r="F6181" t="str">
            <v>GE</v>
          </cell>
        </row>
        <row r="6182">
          <cell r="A6182" t="str">
            <v>Dubbelgangerbundelzwam</v>
          </cell>
          <cell r="B6182">
            <v>109290</v>
          </cell>
          <cell r="C6182" t="str">
            <v>Pholiota limonella</v>
          </cell>
          <cell r="D6182" t="str">
            <v>zzz</v>
          </cell>
          <cell r="E6182" t="str">
            <v>zeer zeldzaam (2)</v>
          </cell>
          <cell r="F6182" t="str">
            <v>GE</v>
          </cell>
        </row>
        <row r="6183">
          <cell r="A6183" t="str">
            <v>Witvlokkige bundelzwam</v>
          </cell>
          <cell r="B6183">
            <v>109170</v>
          </cell>
          <cell r="C6183" t="str">
            <v>Pholiota lubrica</v>
          </cell>
          <cell r="D6183" t="str">
            <v>z</v>
          </cell>
          <cell r="E6183" t="str">
            <v>vrij zeldzaam (4)</v>
          </cell>
          <cell r="F6183" t="str">
            <v>BE</v>
          </cell>
        </row>
        <row r="6184">
          <cell r="A6184" t="str">
            <v>Fijnschubbige bundelzwam</v>
          </cell>
          <cell r="B6184">
            <v>109180</v>
          </cell>
          <cell r="C6184" t="str">
            <v>Pholiota lucifera</v>
          </cell>
          <cell r="D6184" t="str">
            <v>z</v>
          </cell>
          <cell r="E6184" t="str">
            <v>vrij zeldzaam (4)</v>
          </cell>
          <cell r="F6184" t="str">
            <v>TNB</v>
          </cell>
        </row>
        <row r="6185">
          <cell r="A6185" t="str">
            <v>Bospadbundelzwam</v>
          </cell>
          <cell r="B6185">
            <v>109300</v>
          </cell>
          <cell r="C6185" t="str">
            <v>Pholiota mixta</v>
          </cell>
          <cell r="D6185" t="str">
            <v>zz</v>
          </cell>
          <cell r="E6185" t="str">
            <v>zeldzaam (3)</v>
          </cell>
          <cell r="F6185" t="str">
            <v>GE</v>
          </cell>
        </row>
        <row r="6186">
          <cell r="A6186" t="str">
            <v>Rietbundelzwam</v>
          </cell>
          <cell r="B6186">
            <v>109330</v>
          </cell>
          <cell r="C6186" t="str">
            <v>Pholiota pityrodes</v>
          </cell>
          <cell r="D6186">
            <v>0</v>
          </cell>
          <cell r="E6186" t="str">
            <v>niet in NMV-bestand (0)</v>
          </cell>
          <cell r="F6186" t="str">
            <v>VN</v>
          </cell>
        </row>
        <row r="6187">
          <cell r="A6187" t="str">
            <v>Zijige bundelzwam</v>
          </cell>
          <cell r="B6187">
            <v>109220</v>
          </cell>
          <cell r="C6187" t="str">
            <v>Pholiota scamba</v>
          </cell>
          <cell r="D6187" t="str">
            <v>zzzz</v>
          </cell>
          <cell r="E6187" t="str">
            <v>uiterst zeldzaam (1)</v>
          </cell>
          <cell r="F6187" t="str">
            <v>EB</v>
          </cell>
        </row>
        <row r="6188">
          <cell r="A6188" t="str">
            <v>Sparrenbundelzwam</v>
          </cell>
          <cell r="B6188">
            <v>109230</v>
          </cell>
          <cell r="C6188" t="str">
            <v>Pholiota spumosa</v>
          </cell>
          <cell r="D6188" t="str">
            <v>zz</v>
          </cell>
          <cell r="E6188" t="str">
            <v>zeldzaam (3)</v>
          </cell>
          <cell r="F6188" t="str">
            <v>EB</v>
          </cell>
        </row>
        <row r="6189">
          <cell r="A6189" t="str">
            <v>Schubbige bundelzwam</v>
          </cell>
          <cell r="B6189" t="str">
            <v>0109240</v>
          </cell>
          <cell r="C6189" t="str">
            <v>Pholiota squarrosa</v>
          </cell>
          <cell r="D6189" t="str">
            <v>aaaa</v>
          </cell>
          <cell r="E6189" t="str">
            <v>zeer algemeen (8)</v>
          </cell>
          <cell r="F6189" t="str">
            <v>TNB</v>
          </cell>
        </row>
        <row r="6190">
          <cell r="A6190" t="str">
            <v>Kleine sparrenbundelzwam</v>
          </cell>
          <cell r="B6190">
            <v>109200</v>
          </cell>
          <cell r="C6190" t="str">
            <v>Pholiota subochracea</v>
          </cell>
          <cell r="D6190">
            <v>0</v>
          </cell>
          <cell r="E6190" t="str">
            <v>niet in NMV-bestand (0)</v>
          </cell>
          <cell r="F6190" t="str">
            <v>NB</v>
          </cell>
        </row>
        <row r="6191">
          <cell r="A6191" t="str">
            <v>Oranjegele bundelzwam</v>
          </cell>
          <cell r="B6191" t="str">
            <v>0109259</v>
          </cell>
          <cell r="C6191" t="str">
            <v>Pholiota tuberculosa</v>
          </cell>
          <cell r="D6191" t="str">
            <v>aa</v>
          </cell>
          <cell r="E6191" t="str">
            <v>vrij algemeen (6)</v>
          </cell>
          <cell r="F6191" t="str">
            <v>TNB</v>
          </cell>
        </row>
        <row r="6192">
          <cell r="A6192" t="str">
            <v>Breeksteeltje p.p. (Pholiotina) (G)</v>
          </cell>
          <cell r="B6192">
            <v>110000</v>
          </cell>
          <cell r="C6192" t="str">
            <v>Pholiotina</v>
          </cell>
          <cell r="E6192" t="str">
            <v>niet in NMV-bestand (0)</v>
          </cell>
        </row>
        <row r="6193">
          <cell r="A6193" t="str">
            <v>Bepoederd breeksteeltje</v>
          </cell>
          <cell r="B6193">
            <v>110010</v>
          </cell>
          <cell r="C6193" t="str">
            <v>Pholiotina aberrans</v>
          </cell>
          <cell r="D6193" t="str">
            <v>zz</v>
          </cell>
          <cell r="E6193" t="str">
            <v>zeldzaam (3)</v>
          </cell>
          <cell r="F6193" t="str">
            <v>BE</v>
          </cell>
        </row>
        <row r="6194">
          <cell r="A6194" t="str">
            <v>Blauwgroen breeksteeltje</v>
          </cell>
          <cell r="B6194">
            <v>110190</v>
          </cell>
          <cell r="C6194" t="str">
            <v>Pholiotina aeruginosa</v>
          </cell>
          <cell r="D6194">
            <v>0</v>
          </cell>
          <cell r="E6194" t="str">
            <v>niet in NMV-bestand (0)</v>
          </cell>
          <cell r="F6194" t="str">
            <v>VN</v>
          </cell>
        </row>
        <row r="6195">
          <cell r="A6195" t="str">
            <v>Voorjaarsbreeksteeltje</v>
          </cell>
          <cell r="B6195">
            <v>110020</v>
          </cell>
          <cell r="C6195" t="str">
            <v>Pholiotina aporos</v>
          </cell>
          <cell r="D6195" t="str">
            <v>aa</v>
          </cell>
          <cell r="E6195" t="str">
            <v>vrij algemeen (6)</v>
          </cell>
          <cell r="F6195" t="str">
            <v>TNB</v>
          </cell>
        </row>
        <row r="6196">
          <cell r="A6196" t="str">
            <v>Ranzig breeksteeltje</v>
          </cell>
          <cell r="B6196">
            <v>110220</v>
          </cell>
          <cell r="C6196" t="str">
            <v>Pholiotina arnoldsii</v>
          </cell>
          <cell r="D6196">
            <v>0</v>
          </cell>
          <cell r="E6196" t="str">
            <v>niet in NMV-bestand (0)</v>
          </cell>
        </row>
        <row r="6197">
          <cell r="A6197" t="str">
            <v>Geringd breeksteeltje</v>
          </cell>
          <cell r="B6197">
            <v>110041</v>
          </cell>
          <cell r="C6197" t="str">
            <v>Pholiotina arrhenii</v>
          </cell>
          <cell r="D6197" t="str">
            <v>aa</v>
          </cell>
          <cell r="E6197" t="str">
            <v>vrij algemeen (6)</v>
          </cell>
          <cell r="F6197" t="str">
            <v>TNB</v>
          </cell>
        </row>
        <row r="6198">
          <cell r="A6198" t="str">
            <v>Getand breeksteeltje</v>
          </cell>
          <cell r="B6198">
            <v>110060</v>
          </cell>
          <cell r="C6198" t="str">
            <v>Pholiotina brunnea</v>
          </cell>
          <cell r="D6198" t="str">
            <v>z</v>
          </cell>
          <cell r="E6198" t="str">
            <v>vrij zeldzaam (4)</v>
          </cell>
          <cell r="F6198" t="str">
            <v>KW</v>
          </cell>
        </row>
        <row r="6199">
          <cell r="A6199" t="str">
            <v>Mestbreeksteeltje</v>
          </cell>
          <cell r="B6199">
            <v>110070</v>
          </cell>
          <cell r="C6199" t="str">
            <v>Pholiotina coprophila</v>
          </cell>
          <cell r="D6199" t="str">
            <v>zz</v>
          </cell>
          <cell r="E6199" t="str">
            <v>zeldzaam (3)</v>
          </cell>
          <cell r="F6199" t="str">
            <v>GE</v>
          </cell>
        </row>
        <row r="6200">
          <cell r="A6200" t="str">
            <v>Blauwvoetbreeksteeltje</v>
          </cell>
          <cell r="B6200">
            <v>110080</v>
          </cell>
          <cell r="C6200" t="str">
            <v>Pholiotina cyanopus</v>
          </cell>
          <cell r="D6200" t="str">
            <v>zzzz</v>
          </cell>
          <cell r="E6200" t="str">
            <v>uiterst zeldzaam (1)</v>
          </cell>
          <cell r="F6200" t="str">
            <v>EB</v>
          </cell>
        </row>
        <row r="6201">
          <cell r="A6201" t="str">
            <v>Vlokkig breeksteeltje</v>
          </cell>
          <cell r="B6201">
            <v>110160</v>
          </cell>
          <cell r="C6201" t="str">
            <v>Pholiotina dasypus</v>
          </cell>
          <cell r="D6201" t="str">
            <v>a</v>
          </cell>
          <cell r="E6201" t="str">
            <v>matig algemeen (5)</v>
          </cell>
          <cell r="F6201" t="str">
            <v>TNB</v>
          </cell>
        </row>
        <row r="6202">
          <cell r="A6202" t="str">
            <v>Pelargoniumbreeksteeltje</v>
          </cell>
          <cell r="B6202">
            <v>110090</v>
          </cell>
          <cell r="C6202" t="str">
            <v>Pholiotina dentatomarginata</v>
          </cell>
          <cell r="D6202" t="str">
            <v>a</v>
          </cell>
          <cell r="E6202" t="str">
            <v>matig algemeen (5)</v>
          </cell>
          <cell r="F6202" t="str">
            <v>TNB</v>
          </cell>
        </row>
        <row r="6203">
          <cell r="A6203" t="str">
            <v>Rafelig breeksteeltje</v>
          </cell>
          <cell r="B6203">
            <v>110100</v>
          </cell>
          <cell r="C6203" t="str">
            <v>Pholiotina exannulata</v>
          </cell>
          <cell r="D6203" t="str">
            <v>z</v>
          </cell>
          <cell r="E6203" t="str">
            <v>vrij zeldzaam (4)</v>
          </cell>
          <cell r="F6203" t="str">
            <v>KW</v>
          </cell>
        </row>
        <row r="6204">
          <cell r="A6204" t="str">
            <v>Knotscelbreeksteeltje</v>
          </cell>
          <cell r="B6204">
            <v>110042</v>
          </cell>
          <cell r="C6204" t="str">
            <v>Pholiotina hadrocystis</v>
          </cell>
          <cell r="D6204" t="str">
            <v>z</v>
          </cell>
          <cell r="E6204" t="str">
            <v>vrij zeldzaam (4)</v>
          </cell>
          <cell r="F6204" t="str">
            <v>TNB</v>
          </cell>
        </row>
        <row r="6205">
          <cell r="A6205" t="str">
            <v>Kleibreeksteeltje</v>
          </cell>
          <cell r="B6205">
            <v>110120</v>
          </cell>
          <cell r="C6205" t="str">
            <v>Pholiotina mairei</v>
          </cell>
          <cell r="D6205" t="str">
            <v>a</v>
          </cell>
          <cell r="E6205" t="str">
            <v>matig algemeen (5)</v>
          </cell>
          <cell r="F6205" t="str">
            <v>TNB</v>
          </cell>
        </row>
        <row r="6206">
          <cell r="A6206" t="str">
            <v>Kerkhofbreeksteeltje</v>
          </cell>
          <cell r="B6206">
            <v>110200</v>
          </cell>
          <cell r="C6206" t="str">
            <v>Pholiotina nemoralis</v>
          </cell>
          <cell r="D6206" t="str">
            <v>zzz</v>
          </cell>
          <cell r="E6206" t="str">
            <v>zeer zeldzaam (2)</v>
          </cell>
          <cell r="F6206" t="str">
            <v>NB</v>
          </cell>
        </row>
        <row r="6207">
          <cell r="A6207" t="str">
            <v>Langharig breeksteeltje</v>
          </cell>
          <cell r="B6207">
            <v>110230</v>
          </cell>
          <cell r="C6207" t="str">
            <v>Pholiotina parvula</v>
          </cell>
          <cell r="D6207">
            <v>0</v>
          </cell>
          <cell r="E6207" t="str">
            <v>niet in NMV-bestand (0)</v>
          </cell>
        </row>
        <row r="6208">
          <cell r="A6208" t="str">
            <v>Gedrongen breeksteeltje</v>
          </cell>
          <cell r="B6208">
            <v>110130</v>
          </cell>
          <cell r="C6208" t="str">
            <v>Pholiotina pygmaeoaffinis</v>
          </cell>
          <cell r="D6208" t="str">
            <v>z</v>
          </cell>
          <cell r="E6208" t="str">
            <v>vrij zeldzaam (4)</v>
          </cell>
          <cell r="F6208" t="str">
            <v>KW</v>
          </cell>
        </row>
        <row r="6209">
          <cell r="A6209" t="str">
            <v>Gedrongen breeksteeltje sl, incl. Bundelbreeksteeltje</v>
          </cell>
          <cell r="B6209">
            <v>110139</v>
          </cell>
          <cell r="C6209" t="str">
            <v>Pholiotina pygmaeoaffinis sl, incl. striipes</v>
          </cell>
          <cell r="D6209" t="str">
            <v>a</v>
          </cell>
          <cell r="E6209" t="str">
            <v>matig algemeen (5)</v>
          </cell>
          <cell r="F6209" t="str">
            <v>KW*</v>
          </cell>
        </row>
        <row r="6210">
          <cell r="A6210" t="str">
            <v>Rimpelig breeksteeltje</v>
          </cell>
          <cell r="B6210">
            <v>110149</v>
          </cell>
          <cell r="C6210" t="str">
            <v>Pholiotina rugosa</v>
          </cell>
          <cell r="D6210" t="str">
            <v>aa</v>
          </cell>
          <cell r="E6210" t="str">
            <v>vrij algemeen (6)</v>
          </cell>
          <cell r="F6210" t="str">
            <v>TNB</v>
          </cell>
        </row>
        <row r="6211">
          <cell r="A6211" t="str">
            <v>Bundelbreeksteeltje</v>
          </cell>
          <cell r="B6211">
            <v>110150</v>
          </cell>
          <cell r="C6211" t="str">
            <v>Pholiotina striipes</v>
          </cell>
          <cell r="D6211" t="str">
            <v>z</v>
          </cell>
          <cell r="E6211" t="str">
            <v>vrij zeldzaam (4)</v>
          </cell>
          <cell r="F6211" t="str">
            <v>KW</v>
          </cell>
        </row>
        <row r="6212">
          <cell r="A6212" t="str">
            <v>Geplooid breeksteeltje</v>
          </cell>
          <cell r="B6212">
            <v>25460</v>
          </cell>
          <cell r="C6212" t="str">
            <v>Pholiotina sulcata</v>
          </cell>
          <cell r="D6212" t="str">
            <v>zzzz</v>
          </cell>
          <cell r="E6212" t="str">
            <v>uiterst zeldzaam (1)</v>
          </cell>
          <cell r="F6212" t="str">
            <v>GE</v>
          </cell>
        </row>
        <row r="6213">
          <cell r="A6213" t="str">
            <v>Gekraagd breeksteeltje</v>
          </cell>
          <cell r="B6213">
            <v>110170</v>
          </cell>
          <cell r="C6213" t="str">
            <v>Pholiotina teneroides</v>
          </cell>
          <cell r="D6213" t="str">
            <v>a</v>
          </cell>
          <cell r="E6213" t="str">
            <v>matig algemeen (5)</v>
          </cell>
          <cell r="F6213" t="str">
            <v>TNB</v>
          </cell>
        </row>
        <row r="6214">
          <cell r="A6214" t="str">
            <v>Rietbreeksteeltje</v>
          </cell>
          <cell r="B6214">
            <v>110210</v>
          </cell>
          <cell r="C6214" t="str">
            <v>Pholiotina utricystidiata</v>
          </cell>
          <cell r="D6214" t="str">
            <v>zzzz</v>
          </cell>
          <cell r="E6214" t="str">
            <v>uiterst zeldzaam (1)</v>
          </cell>
        </row>
        <row r="6215">
          <cell r="A6215" t="str">
            <v>Franjebreeksteeltje</v>
          </cell>
          <cell r="B6215" t="str">
            <v>0110030</v>
          </cell>
          <cell r="C6215" t="str">
            <v>Pholiotina velata</v>
          </cell>
          <cell r="D6215" t="str">
            <v>aa</v>
          </cell>
          <cell r="E6215" t="str">
            <v>vrij algemeen (6)</v>
          </cell>
          <cell r="F6215" t="str">
            <v>TNB</v>
          </cell>
        </row>
        <row r="6216">
          <cell r="A6216" t="str">
            <v>Franjebreeksteeltje sl, incl. Pelargonium-, Rafelig, Kerkhofbreeksteeltje</v>
          </cell>
          <cell r="B6216">
            <v>110039</v>
          </cell>
          <cell r="C6216" t="str">
            <v>Pholiotina velata sl, incl. dentatomarginata, exannulata, nemoralis</v>
          </cell>
          <cell r="D6216" t="str">
            <v>aa</v>
          </cell>
          <cell r="E6216" t="str">
            <v>vrij algemeen (6)</v>
          </cell>
          <cell r="F6216" t="str">
            <v>TNB*</v>
          </cell>
        </row>
        <row r="6217">
          <cell r="A6217" t="str">
            <v>Kleibosbreeksteeltje</v>
          </cell>
          <cell r="B6217">
            <v>110180</v>
          </cell>
          <cell r="C6217" t="str">
            <v>Pholiotina vestita</v>
          </cell>
          <cell r="D6217" t="str">
            <v>z</v>
          </cell>
          <cell r="E6217" t="str">
            <v>vrij zeldzaam (4)</v>
          </cell>
          <cell r="F6217" t="str">
            <v>TNB</v>
          </cell>
        </row>
        <row r="6218">
          <cell r="A6218" t="str">
            <v>Manchetbreeksteeltje</v>
          </cell>
          <cell r="B6218">
            <v>110050</v>
          </cell>
          <cell r="C6218" t="str">
            <v>Pholiotina vexans</v>
          </cell>
          <cell r="D6218" t="str">
            <v>zz</v>
          </cell>
          <cell r="E6218" t="str">
            <v>zeldzaam (3)</v>
          </cell>
          <cell r="F6218" t="str">
            <v>BE</v>
          </cell>
        </row>
        <row r="6219">
          <cell r="A6219" t="str">
            <v>Knikkertje p.p. (Phomatospora) (G)</v>
          </cell>
          <cell r="B6219">
            <v>868000</v>
          </cell>
          <cell r="C6219" t="str">
            <v>Phomatospora</v>
          </cell>
          <cell r="E6219" t="str">
            <v>niet in NMV-bestand (0)</v>
          </cell>
        </row>
        <row r="6220">
          <cell r="A6220" t="str">
            <v>Lenteknikkertje</v>
          </cell>
          <cell r="B6220">
            <v>868030</v>
          </cell>
          <cell r="C6220" t="str">
            <v>Phomatospora berkeleyi</v>
          </cell>
          <cell r="D6220" t="str">
            <v>zz</v>
          </cell>
          <cell r="E6220" t="str">
            <v>zeldzaam (3)</v>
          </cell>
          <cell r="F6220" t="str">
            <v>NB</v>
          </cell>
        </row>
        <row r="6221">
          <cell r="A6221" t="str">
            <v>Lenteknikkertje (anamorf)</v>
          </cell>
          <cell r="B6221">
            <v>868032</v>
          </cell>
          <cell r="C6221" t="str">
            <v>Phomatospora berkeleyi anamorf</v>
          </cell>
          <cell r="D6221">
            <v>0</v>
          </cell>
          <cell r="E6221" t="str">
            <v>niet in NMV-bestand (0)</v>
          </cell>
          <cell r="F6221" t="str">
            <v>NB*</v>
          </cell>
        </row>
        <row r="6222">
          <cell r="A6222" t="str">
            <v>Lenteknikkertje (teleomorf)</v>
          </cell>
          <cell r="B6222">
            <v>868031</v>
          </cell>
          <cell r="C6222" t="str">
            <v>Phomatospora berkeleyi teleomorf</v>
          </cell>
          <cell r="D6222">
            <v>0</v>
          </cell>
          <cell r="E6222" t="str">
            <v>niet in NMV-bestand (0)</v>
          </cell>
          <cell r="F6222" t="str">
            <v>NB*</v>
          </cell>
        </row>
        <row r="6223">
          <cell r="A6223" t="str">
            <v>Mestknikkertje</v>
          </cell>
          <cell r="B6223">
            <v>868050</v>
          </cell>
          <cell r="C6223" t="str">
            <v>Phomatospora coprophila</v>
          </cell>
          <cell r="D6223" t="str">
            <v>zzzz</v>
          </cell>
          <cell r="E6223" t="str">
            <v>uiterst zeldzaam (1)</v>
          </cell>
          <cell r="F6223" t="str">
            <v>NB</v>
          </cell>
        </row>
        <row r="6224">
          <cell r="A6224" t="str">
            <v>Grasknikkertje</v>
          </cell>
          <cell r="B6224">
            <v>868010</v>
          </cell>
          <cell r="C6224" t="str">
            <v>Phomatospora dinemasporium</v>
          </cell>
          <cell r="D6224" t="str">
            <v>a</v>
          </cell>
          <cell r="E6224" t="str">
            <v>matig algemeen (5)</v>
          </cell>
          <cell r="F6224" t="str">
            <v>OG</v>
          </cell>
        </row>
        <row r="6225">
          <cell r="A6225" t="str">
            <v>Grasknikkertje (anamorf)</v>
          </cell>
          <cell r="B6225">
            <v>868012</v>
          </cell>
          <cell r="C6225" t="str">
            <v>Phomatospora dinemasporium anamorf</v>
          </cell>
          <cell r="D6225" t="str">
            <v>zz</v>
          </cell>
          <cell r="E6225" t="str">
            <v>zeldzaam (3)</v>
          </cell>
          <cell r="F6225" t="str">
            <v>OG*</v>
          </cell>
        </row>
        <row r="6226">
          <cell r="A6226" t="str">
            <v>Grasknikkertje (teleomorf)</v>
          </cell>
          <cell r="B6226">
            <v>868011</v>
          </cell>
          <cell r="C6226" t="str">
            <v>Phomatospora dinemasporium teleomorf</v>
          </cell>
          <cell r="D6226">
            <v>0</v>
          </cell>
          <cell r="E6226" t="str">
            <v>niet in NMV-bestand (0)</v>
          </cell>
          <cell r="F6226" t="str">
            <v>OG*</v>
          </cell>
        </row>
        <row r="6227">
          <cell r="A6227" t="str">
            <v>Varenknikkertje</v>
          </cell>
          <cell r="B6227">
            <v>868060</v>
          </cell>
          <cell r="C6227" t="str">
            <v>Phomatospora endopteris</v>
          </cell>
          <cell r="D6227" t="str">
            <v>zzzz</v>
          </cell>
          <cell r="E6227" t="str">
            <v>uiterst zeldzaam (1)</v>
          </cell>
          <cell r="F6227" t="str">
            <v>NB</v>
          </cell>
        </row>
        <row r="6228">
          <cell r="A6228" t="str">
            <v>Glazig knikkertje</v>
          </cell>
          <cell r="B6228">
            <v>868020</v>
          </cell>
          <cell r="C6228" t="str">
            <v>Phomatospora hyalina</v>
          </cell>
          <cell r="D6228">
            <v>0</v>
          </cell>
          <cell r="E6228" t="str">
            <v>niet in NMV-bestand (0)</v>
          </cell>
          <cell r="F6228" t="str">
            <v>OG</v>
          </cell>
        </row>
        <row r="6229">
          <cell r="B6229">
            <v>868070</v>
          </cell>
          <cell r="C6229" t="str">
            <v>Phomatospora leptasca</v>
          </cell>
          <cell r="D6229" t="str">
            <v>zzzz</v>
          </cell>
          <cell r="E6229" t="str">
            <v>uiterst zeldzaam (1)</v>
          </cell>
        </row>
        <row r="6230">
          <cell r="A6230" t="str">
            <v>Roest p.p. (Phragmidium) (G)</v>
          </cell>
          <cell r="B6230">
            <v>2014000</v>
          </cell>
          <cell r="C6230" t="str">
            <v>Phragmidium</v>
          </cell>
          <cell r="E6230" t="str">
            <v>niet in NMV-bestand (0)</v>
          </cell>
        </row>
        <row r="6231">
          <cell r="A6231" t="str">
            <v>Papilbraamroest</v>
          </cell>
          <cell r="B6231">
            <v>2014010</v>
          </cell>
          <cell r="C6231" t="str">
            <v>Phragmidium bulbosum</v>
          </cell>
          <cell r="D6231">
            <v>0</v>
          </cell>
          <cell r="E6231" t="str">
            <v>niet in NMV-bestand (0)</v>
          </cell>
        </row>
        <row r="6232">
          <cell r="A6232" t="str">
            <v>Papilbraamroest (aecia)</v>
          </cell>
          <cell r="B6232">
            <v>2014012</v>
          </cell>
          <cell r="C6232" t="str">
            <v>Phragmidium bulbosum aecia</v>
          </cell>
          <cell r="D6232">
            <v>0</v>
          </cell>
          <cell r="E6232" t="str">
            <v>niet in NMV-bestand (0)</v>
          </cell>
        </row>
        <row r="6233">
          <cell r="A6233" t="str">
            <v>Papilbraamroest (sperm.)</v>
          </cell>
          <cell r="B6233">
            <v>2014011</v>
          </cell>
          <cell r="C6233" t="str">
            <v>Phragmidium bulbosum sperm.</v>
          </cell>
          <cell r="D6233">
            <v>0</v>
          </cell>
          <cell r="E6233" t="str">
            <v>niet in NMV-bestand (0)</v>
          </cell>
        </row>
        <row r="6234">
          <cell r="A6234" t="str">
            <v>Papilbraamroest (telia)</v>
          </cell>
          <cell r="B6234">
            <v>2014014</v>
          </cell>
          <cell r="C6234" t="str">
            <v>Phragmidium bulbosum telia</v>
          </cell>
          <cell r="D6234">
            <v>0</v>
          </cell>
          <cell r="E6234" t="str">
            <v>niet in NMV-bestand (0)</v>
          </cell>
        </row>
        <row r="6235">
          <cell r="A6235" t="str">
            <v>Papilbraamroest (ured.)</v>
          </cell>
          <cell r="B6235">
            <v>2014013</v>
          </cell>
          <cell r="C6235" t="str">
            <v>Phragmidium bulbosum ured.</v>
          </cell>
          <cell r="D6235">
            <v>0</v>
          </cell>
          <cell r="E6235" t="str">
            <v>niet in NMV-bestand (0)</v>
          </cell>
        </row>
        <row r="6236">
          <cell r="A6236" t="str">
            <v>Bosaardbeiroest</v>
          </cell>
          <cell r="B6236">
            <v>2014020</v>
          </cell>
          <cell r="C6236" t="str">
            <v>Phragmidium fragariae</v>
          </cell>
          <cell r="D6236">
            <v>0</v>
          </cell>
          <cell r="E6236" t="str">
            <v>niet in NMV-bestand (0)</v>
          </cell>
        </row>
        <row r="6237">
          <cell r="A6237" t="str">
            <v>Bosaardbeiroest (aecia)</v>
          </cell>
          <cell r="B6237">
            <v>2014022</v>
          </cell>
          <cell r="C6237" t="str">
            <v>Phragmidium fragariae aecia</v>
          </cell>
          <cell r="D6237">
            <v>0</v>
          </cell>
          <cell r="E6237" t="str">
            <v>niet in NMV-bestand (0)</v>
          </cell>
        </row>
        <row r="6238">
          <cell r="A6238" t="str">
            <v>Bosaardbeiroest (sperm.)</v>
          </cell>
          <cell r="B6238">
            <v>2014021</v>
          </cell>
          <cell r="C6238" t="str">
            <v>Phragmidium fragariae sperm.</v>
          </cell>
          <cell r="D6238">
            <v>0</v>
          </cell>
          <cell r="E6238" t="str">
            <v>niet in NMV-bestand (0)</v>
          </cell>
        </row>
        <row r="6239">
          <cell r="A6239" t="str">
            <v>Bosaardbeiroest (telia)</v>
          </cell>
          <cell r="B6239">
            <v>2014024</v>
          </cell>
          <cell r="C6239" t="str">
            <v>Phragmidium fragariae telia</v>
          </cell>
          <cell r="D6239">
            <v>0</v>
          </cell>
          <cell r="E6239" t="str">
            <v>niet in NMV-bestand (0)</v>
          </cell>
        </row>
        <row r="6240">
          <cell r="A6240" t="str">
            <v>Bosaardbeiroest (ured.)</v>
          </cell>
          <cell r="B6240">
            <v>2014023</v>
          </cell>
          <cell r="C6240" t="str">
            <v>Phragmidium fragariae ured.</v>
          </cell>
          <cell r="D6240">
            <v>0</v>
          </cell>
          <cell r="E6240" t="str">
            <v>niet in NMV-bestand (0)</v>
          </cell>
        </row>
        <row r="6241">
          <cell r="A6241" t="str">
            <v>Grofwrattige papilroosroest</v>
          </cell>
          <cell r="B6241">
            <v>2014030</v>
          </cell>
          <cell r="C6241" t="str">
            <v>Phragmidium mucronatum</v>
          </cell>
          <cell r="D6241">
            <v>0</v>
          </cell>
          <cell r="E6241" t="str">
            <v>niet in NMV-bestand (0)</v>
          </cell>
        </row>
        <row r="6242">
          <cell r="A6242" t="str">
            <v>Grofwrattige papilroosroest (aecia)</v>
          </cell>
          <cell r="B6242">
            <v>2014032</v>
          </cell>
          <cell r="C6242" t="str">
            <v>Phragmidium mucronatum aecia</v>
          </cell>
          <cell r="D6242">
            <v>0</v>
          </cell>
          <cell r="E6242" t="str">
            <v>niet in NMV-bestand (0)</v>
          </cell>
        </row>
        <row r="6243">
          <cell r="A6243" t="str">
            <v>Grofwrattige papilroosroest (sperm.)</v>
          </cell>
          <cell r="B6243">
            <v>2014031</v>
          </cell>
          <cell r="C6243" t="str">
            <v>Phragmidium mucronatum sperm.</v>
          </cell>
          <cell r="D6243">
            <v>0</v>
          </cell>
          <cell r="E6243" t="str">
            <v>niet in NMV-bestand (0)</v>
          </cell>
        </row>
        <row r="6244">
          <cell r="A6244" t="str">
            <v>Grofwrattige papilroosroest (telia)</v>
          </cell>
          <cell r="B6244">
            <v>2014034</v>
          </cell>
          <cell r="C6244" t="str">
            <v>Phragmidium mucronatum telia</v>
          </cell>
          <cell r="D6244">
            <v>0</v>
          </cell>
          <cell r="E6244" t="str">
            <v>niet in NMV-bestand (0)</v>
          </cell>
        </row>
        <row r="6245">
          <cell r="A6245" t="str">
            <v>Grofwrattige papilroosroest (ured.)</v>
          </cell>
          <cell r="B6245">
            <v>2014033</v>
          </cell>
          <cell r="C6245" t="str">
            <v>Phragmidium mucronatum ured.</v>
          </cell>
          <cell r="D6245">
            <v>0</v>
          </cell>
          <cell r="E6245" t="str">
            <v>niet in NMV-bestand (0)</v>
          </cell>
        </row>
        <row r="6246">
          <cell r="A6246" t="str">
            <v>Gladde roosroest</v>
          </cell>
          <cell r="B6246">
            <v>2014040</v>
          </cell>
          <cell r="C6246" t="str">
            <v>Phragmidium rosae-pimpinellifoliae</v>
          </cell>
          <cell r="D6246">
            <v>0</v>
          </cell>
          <cell r="E6246" t="str">
            <v>niet in NMV-bestand (0)</v>
          </cell>
        </row>
        <row r="6247">
          <cell r="A6247" t="str">
            <v>Gladde roosroest (aecia)</v>
          </cell>
          <cell r="B6247">
            <v>2014042</v>
          </cell>
          <cell r="C6247" t="str">
            <v>Phragmidium rosae-pimpinellifoliae aecia</v>
          </cell>
          <cell r="D6247">
            <v>0</v>
          </cell>
          <cell r="E6247" t="str">
            <v>niet in NMV-bestand (0)</v>
          </cell>
        </row>
        <row r="6248">
          <cell r="A6248" t="str">
            <v>Gladde roosroest (sperm.)</v>
          </cell>
          <cell r="B6248">
            <v>2014041</v>
          </cell>
          <cell r="C6248" t="str">
            <v>Phragmidium rosae-pimpinellifoliae sperm.</v>
          </cell>
          <cell r="D6248">
            <v>0</v>
          </cell>
          <cell r="E6248" t="str">
            <v>niet in NMV-bestand (0)</v>
          </cell>
        </row>
        <row r="6249">
          <cell r="A6249" t="str">
            <v>Gladde roosroest (telia)</v>
          </cell>
          <cell r="B6249">
            <v>2014044</v>
          </cell>
          <cell r="C6249" t="str">
            <v>Phragmidium rosae-pimpinellifoliae telia</v>
          </cell>
          <cell r="D6249">
            <v>0</v>
          </cell>
          <cell r="E6249" t="str">
            <v>niet in NMV-bestand (0)</v>
          </cell>
        </row>
        <row r="6250">
          <cell r="A6250" t="str">
            <v>Gladde roosroest (ured.)</v>
          </cell>
          <cell r="B6250">
            <v>2014043</v>
          </cell>
          <cell r="C6250" t="str">
            <v>Phragmidium rosae-pimpinellifoliae ured.</v>
          </cell>
          <cell r="D6250">
            <v>0</v>
          </cell>
          <cell r="E6250" t="str">
            <v>niet in NMV-bestand (0)</v>
          </cell>
        </row>
        <row r="6251">
          <cell r="A6251" t="str">
            <v>Framboosroest</v>
          </cell>
          <cell r="B6251">
            <v>2014050</v>
          </cell>
          <cell r="C6251" t="str">
            <v>Phragmidium rubi-idaei</v>
          </cell>
          <cell r="D6251">
            <v>0</v>
          </cell>
          <cell r="E6251" t="str">
            <v>niet in NMV-bestand (0)</v>
          </cell>
        </row>
        <row r="6252">
          <cell r="A6252" t="str">
            <v>Framboosroest (aecia)</v>
          </cell>
          <cell r="B6252">
            <v>2014052</v>
          </cell>
          <cell r="C6252" t="str">
            <v>Phragmidium rubi-idaei aecia</v>
          </cell>
          <cell r="D6252">
            <v>0</v>
          </cell>
          <cell r="E6252" t="str">
            <v>niet in NMV-bestand (0)</v>
          </cell>
        </row>
        <row r="6253">
          <cell r="A6253" t="str">
            <v>Framboosroest (sperm.)</v>
          </cell>
          <cell r="B6253">
            <v>2014051</v>
          </cell>
          <cell r="C6253" t="str">
            <v>Phragmidium rubi-idaei sperm.</v>
          </cell>
          <cell r="D6253">
            <v>0</v>
          </cell>
          <cell r="E6253" t="str">
            <v>niet in NMV-bestand (0)</v>
          </cell>
        </row>
        <row r="6254">
          <cell r="A6254" t="str">
            <v>Framboosroest (telia)</v>
          </cell>
          <cell r="B6254">
            <v>2014054</v>
          </cell>
          <cell r="C6254" t="str">
            <v>Phragmidium rubi-idaei telia</v>
          </cell>
          <cell r="D6254">
            <v>0</v>
          </cell>
          <cell r="E6254" t="str">
            <v>niet in NMV-bestand (0)</v>
          </cell>
        </row>
        <row r="6255">
          <cell r="A6255" t="str">
            <v>Framboosroest (ured.)</v>
          </cell>
          <cell r="B6255">
            <v>2014053</v>
          </cell>
          <cell r="C6255" t="str">
            <v>Phragmidium rubi-idaei ured.</v>
          </cell>
          <cell r="D6255">
            <v>0</v>
          </cell>
          <cell r="E6255" t="str">
            <v>niet in NMV-bestand (0)</v>
          </cell>
        </row>
        <row r="6256">
          <cell r="A6256" t="str">
            <v>Kleine-pimpernelroest</v>
          </cell>
          <cell r="B6256">
            <v>2014060</v>
          </cell>
          <cell r="C6256" t="str">
            <v>Phragmidium sanguisorbae</v>
          </cell>
          <cell r="D6256">
            <v>0</v>
          </cell>
          <cell r="E6256" t="str">
            <v>niet in NMV-bestand (0)</v>
          </cell>
        </row>
        <row r="6257">
          <cell r="A6257" t="str">
            <v>Kleine-pimpernelroest (aecia)</v>
          </cell>
          <cell r="B6257">
            <v>2014062</v>
          </cell>
          <cell r="C6257" t="str">
            <v>Phragmidium sanguisorbae aecia</v>
          </cell>
          <cell r="D6257">
            <v>0</v>
          </cell>
          <cell r="E6257" t="str">
            <v>niet in NMV-bestand (0)</v>
          </cell>
        </row>
        <row r="6258">
          <cell r="A6258" t="str">
            <v>Kleine-pimpernelroest (sperm.)</v>
          </cell>
          <cell r="B6258">
            <v>2014061</v>
          </cell>
          <cell r="C6258" t="str">
            <v>Phragmidium sanguisorbae sperm.</v>
          </cell>
          <cell r="D6258">
            <v>0</v>
          </cell>
          <cell r="E6258" t="str">
            <v>niet in NMV-bestand (0)</v>
          </cell>
        </row>
        <row r="6259">
          <cell r="A6259" t="str">
            <v>Kleine-pimpernelroest (telia)</v>
          </cell>
          <cell r="B6259">
            <v>2014064</v>
          </cell>
          <cell r="C6259" t="str">
            <v>Phragmidium sanguisorbae telia</v>
          </cell>
          <cell r="D6259">
            <v>0</v>
          </cell>
          <cell r="E6259" t="str">
            <v>niet in NMV-bestand (0)</v>
          </cell>
        </row>
        <row r="6260">
          <cell r="A6260" t="str">
            <v>Kleine-pimpernelroest (ured.)</v>
          </cell>
          <cell r="B6260">
            <v>2014063</v>
          </cell>
          <cell r="C6260" t="str">
            <v>Phragmidium sanguisorbae ured.</v>
          </cell>
          <cell r="D6260">
            <v>0</v>
          </cell>
          <cell r="E6260" t="str">
            <v>niet in NMV-bestand (0)</v>
          </cell>
        </row>
        <row r="6261">
          <cell r="A6261" t="str">
            <v>Fijnwrattige papilroosroest</v>
          </cell>
          <cell r="B6261">
            <v>2014070</v>
          </cell>
          <cell r="C6261" t="str">
            <v>Phragmidium tuberculatum</v>
          </cell>
          <cell r="D6261">
            <v>0</v>
          </cell>
          <cell r="E6261" t="str">
            <v>niet in NMV-bestand (0)</v>
          </cell>
        </row>
        <row r="6262">
          <cell r="A6262" t="str">
            <v>Fijnwrattige papilroosroest (aecia)</v>
          </cell>
          <cell r="B6262">
            <v>2014072</v>
          </cell>
          <cell r="C6262" t="str">
            <v>Phragmidium tuberculatum aecia</v>
          </cell>
          <cell r="D6262">
            <v>0</v>
          </cell>
          <cell r="E6262" t="str">
            <v>niet in NMV-bestand (0)</v>
          </cell>
        </row>
        <row r="6263">
          <cell r="A6263" t="str">
            <v>Fijnwrattige papilroosroest (sperm.)</v>
          </cell>
          <cell r="B6263">
            <v>2014071</v>
          </cell>
          <cell r="C6263" t="str">
            <v>Phragmidium tuberculatum sperm.</v>
          </cell>
          <cell r="D6263">
            <v>0</v>
          </cell>
          <cell r="E6263" t="str">
            <v>niet in NMV-bestand (0)</v>
          </cell>
        </row>
        <row r="6264">
          <cell r="A6264" t="str">
            <v>Fijnwrattige papilroosroest (telia)</v>
          </cell>
          <cell r="B6264">
            <v>2014074</v>
          </cell>
          <cell r="C6264" t="str">
            <v>Phragmidium tuberculatum telia</v>
          </cell>
          <cell r="D6264">
            <v>0</v>
          </cell>
          <cell r="E6264" t="str">
            <v>niet in NMV-bestand (0)</v>
          </cell>
        </row>
        <row r="6265">
          <cell r="A6265" t="str">
            <v>Fijnwrattige papilroosroest (ured.)</v>
          </cell>
          <cell r="B6265">
            <v>2014073</v>
          </cell>
          <cell r="C6265" t="str">
            <v>Phragmidium tuberculatum ured.</v>
          </cell>
          <cell r="D6265">
            <v>0</v>
          </cell>
          <cell r="E6265" t="str">
            <v>niet in NMV-bestand (0)</v>
          </cell>
        </row>
        <row r="6266">
          <cell r="A6266" t="str">
            <v>Veelcellige braamroest</v>
          </cell>
          <cell r="B6266">
            <v>2014080</v>
          </cell>
          <cell r="C6266" t="str">
            <v>Phragmidium violaceum</v>
          </cell>
          <cell r="D6266">
            <v>0</v>
          </cell>
          <cell r="E6266" t="str">
            <v>niet in NMV-bestand (0)</v>
          </cell>
        </row>
        <row r="6267">
          <cell r="A6267" t="str">
            <v>Veelcellige braamroest (aecia)</v>
          </cell>
          <cell r="B6267">
            <v>2014082</v>
          </cell>
          <cell r="C6267" t="str">
            <v>Phragmidium violaceum aecia</v>
          </cell>
          <cell r="D6267">
            <v>0</v>
          </cell>
          <cell r="E6267" t="str">
            <v>niet in NMV-bestand (0)</v>
          </cell>
        </row>
        <row r="6268">
          <cell r="A6268" t="str">
            <v>Veelcellige braamroest (sperm.)</v>
          </cell>
          <cell r="B6268">
            <v>2014081</v>
          </cell>
          <cell r="C6268" t="str">
            <v>Phragmidium violaceum sperm.</v>
          </cell>
          <cell r="D6268">
            <v>0</v>
          </cell>
          <cell r="E6268" t="str">
            <v>niet in NMV-bestand (0)</v>
          </cell>
        </row>
        <row r="6269">
          <cell r="A6269" t="str">
            <v>Veelcellige braamroest (telia)</v>
          </cell>
          <cell r="B6269">
            <v>2014084</v>
          </cell>
          <cell r="C6269" t="str">
            <v>Phragmidium violaceum telia</v>
          </cell>
          <cell r="D6269">
            <v>0</v>
          </cell>
          <cell r="E6269" t="str">
            <v>niet in NMV-bestand (0)</v>
          </cell>
        </row>
        <row r="6270">
          <cell r="A6270" t="str">
            <v>Veelcellige braamroest (ured.)</v>
          </cell>
          <cell r="B6270">
            <v>2014083</v>
          </cell>
          <cell r="C6270" t="str">
            <v>Phragmidium violaceum ured.</v>
          </cell>
          <cell r="D6270">
            <v>0</v>
          </cell>
          <cell r="E6270" t="str">
            <v>niet in NMV-bestand (0)</v>
          </cell>
        </row>
        <row r="6271">
          <cell r="A6271" t="str">
            <v>Stippelkogeltje p.p. (Phragmoporthe) (G)</v>
          </cell>
          <cell r="B6271">
            <v>886000</v>
          </cell>
          <cell r="C6271" t="str">
            <v>Phragmoporthe</v>
          </cell>
          <cell r="E6271" t="str">
            <v>niet in NMV-bestand (0)</v>
          </cell>
        </row>
        <row r="6272">
          <cell r="A6272" t="str">
            <v>Elzenstippelkogeltje</v>
          </cell>
          <cell r="B6272">
            <v>886010</v>
          </cell>
          <cell r="C6272" t="str">
            <v>Phragmoporthe conformis</v>
          </cell>
          <cell r="D6272" t="str">
            <v>zzzz</v>
          </cell>
          <cell r="E6272" t="str">
            <v>uiterst zeldzaam (1)</v>
          </cell>
          <cell r="F6272" t="str">
            <v>NB</v>
          </cell>
        </row>
        <row r="6273">
          <cell r="A6273" t="str">
            <v>Zwartkorstje (G)</v>
          </cell>
          <cell r="B6273">
            <v>1099000</v>
          </cell>
          <cell r="C6273" t="str">
            <v>Phyllachora</v>
          </cell>
          <cell r="E6273" t="str">
            <v>niet in NMV-bestand (0)</v>
          </cell>
        </row>
        <row r="6274">
          <cell r="A6274" t="str">
            <v>Graszwartkorstje</v>
          </cell>
          <cell r="B6274">
            <v>1099010</v>
          </cell>
          <cell r="C6274" t="str">
            <v>Phyllachora graminis</v>
          </cell>
          <cell r="D6274" t="str">
            <v>zzz</v>
          </cell>
          <cell r="E6274" t="str">
            <v>zeer zeldzaam (2)</v>
          </cell>
          <cell r="F6274" t="str">
            <v>NB</v>
          </cell>
        </row>
        <row r="6275">
          <cell r="A6275" t="str">
            <v>Graszwartkorstje (anamorf)</v>
          </cell>
          <cell r="B6275">
            <v>1099012</v>
          </cell>
          <cell r="C6275" t="str">
            <v>Phyllachora graminis anamorf</v>
          </cell>
          <cell r="D6275">
            <v>0</v>
          </cell>
          <cell r="E6275" t="str">
            <v>niet in NMV-bestand (0)</v>
          </cell>
          <cell r="F6275" t="str">
            <v>NB*</v>
          </cell>
        </row>
        <row r="6276">
          <cell r="A6276" t="str">
            <v>Graszwartkorstje (teleomorf)</v>
          </cell>
          <cell r="B6276">
            <v>1099011</v>
          </cell>
          <cell r="C6276" t="str">
            <v>Phyllachora graminis teleomorf</v>
          </cell>
          <cell r="D6276">
            <v>0</v>
          </cell>
          <cell r="E6276" t="str">
            <v>niet in NMV-bestand (0)</v>
          </cell>
          <cell r="F6276" t="str">
            <v>NB*</v>
          </cell>
        </row>
        <row r="6277">
          <cell r="A6277" t="str">
            <v>Russenzwartkorstje</v>
          </cell>
          <cell r="B6277">
            <v>1099020</v>
          </cell>
          <cell r="C6277" t="str">
            <v>Phyllachora junci</v>
          </cell>
          <cell r="D6277" t="str">
            <v>zzzz</v>
          </cell>
          <cell r="E6277" t="str">
            <v>uiterst zeldzaam (1)</v>
          </cell>
          <cell r="F6277" t="str">
            <v>NB</v>
          </cell>
        </row>
        <row r="6278">
          <cell r="A6278" t="str">
            <v>Russenknikkertje</v>
          </cell>
          <cell r="B6278">
            <v>868040</v>
          </cell>
          <cell r="C6278" t="str">
            <v>Phyllachora therophila</v>
          </cell>
          <cell r="D6278" t="str">
            <v>zzzz</v>
          </cell>
          <cell r="E6278" t="str">
            <v>uiterst zeldzaam (1)</v>
          </cell>
          <cell r="F6278" t="str">
            <v>NB</v>
          </cell>
        </row>
        <row r="6279">
          <cell r="A6279" t="str">
            <v>Meeldauw p.p. (Phyllactinia) (G)</v>
          </cell>
          <cell r="B6279">
            <v>1098000</v>
          </cell>
          <cell r="C6279" t="str">
            <v>Phyllactinia</v>
          </cell>
          <cell r="E6279" t="str">
            <v>niet in NMV-bestand (0)</v>
          </cell>
        </row>
        <row r="6280">
          <cell r="A6280" t="str">
            <v>Essenmeeldauw</v>
          </cell>
          <cell r="B6280">
            <v>1098020</v>
          </cell>
          <cell r="C6280" t="str">
            <v>Phyllactinia fraxini</v>
          </cell>
          <cell r="D6280" t="str">
            <v>zzzz</v>
          </cell>
          <cell r="E6280" t="str">
            <v>uiterst zeldzaam (1)</v>
          </cell>
          <cell r="F6280" t="str">
            <v>NB</v>
          </cell>
        </row>
        <row r="6281">
          <cell r="A6281" t="str">
            <v>Hazelaarmeeldauw</v>
          </cell>
          <cell r="B6281">
            <v>1098010</v>
          </cell>
          <cell r="C6281" t="str">
            <v>Phyllactinia guttata</v>
          </cell>
          <cell r="D6281" t="str">
            <v>zzzz</v>
          </cell>
          <cell r="E6281" t="str">
            <v>uiterst zeldzaam (1)</v>
          </cell>
          <cell r="F6281" t="str">
            <v>NB</v>
          </cell>
        </row>
        <row r="6282">
          <cell r="A6282" t="str">
            <v>Hazelaarmeeldauw (anamorf)</v>
          </cell>
          <cell r="B6282">
            <v>1098012</v>
          </cell>
          <cell r="C6282" t="str">
            <v>Phyllactinia guttata anamorf</v>
          </cell>
          <cell r="D6282">
            <v>0</v>
          </cell>
          <cell r="E6282" t="str">
            <v>niet in NMV-bestand (0)</v>
          </cell>
          <cell r="F6282" t="str">
            <v>NB*</v>
          </cell>
        </row>
        <row r="6283">
          <cell r="A6283" t="str">
            <v>Hazelaarmeeldauw (teleomorf)</v>
          </cell>
          <cell r="B6283">
            <v>1098011</v>
          </cell>
          <cell r="C6283" t="str">
            <v>Phyllactinia guttata teleomorf</v>
          </cell>
          <cell r="D6283">
            <v>0</v>
          </cell>
          <cell r="E6283" t="str">
            <v>niet in NMV-bestand (0)</v>
          </cell>
          <cell r="F6283" t="str">
            <v>NB*</v>
          </cell>
        </row>
        <row r="6284">
          <cell r="A6284" t="str">
            <v>Appelmeeldauw</v>
          </cell>
          <cell r="B6284">
            <v>1098030</v>
          </cell>
          <cell r="C6284" t="str">
            <v>Phyllactinia mali</v>
          </cell>
          <cell r="D6284" t="str">
            <v>zzzz</v>
          </cell>
          <cell r="E6284" t="str">
            <v>uiterst zeldzaam (1)</v>
          </cell>
        </row>
        <row r="6285">
          <cell r="B6285">
            <v>1098040</v>
          </cell>
          <cell r="C6285" t="str">
            <v>Phyllactinia orbicularis</v>
          </cell>
          <cell r="D6285" t="str">
            <v>zzzz</v>
          </cell>
          <cell r="E6285" t="str">
            <v>uiterst zeldzaam (1)</v>
          </cell>
        </row>
        <row r="6286">
          <cell r="A6286" t="str">
            <v>Vuurzwam p.p. (Phylloporia) (G)</v>
          </cell>
          <cell r="B6286">
            <v>378000</v>
          </cell>
          <cell r="C6286" t="str">
            <v>Phylloporia</v>
          </cell>
          <cell r="E6286" t="str">
            <v>niet in NMV-bestand (0)</v>
          </cell>
        </row>
        <row r="6287">
          <cell r="A6287" t="str">
            <v>Bessenvuurzwam</v>
          </cell>
          <cell r="B6287">
            <v>378010</v>
          </cell>
          <cell r="C6287" t="str">
            <v>Phylloporia ribis</v>
          </cell>
          <cell r="D6287" t="str">
            <v>a</v>
          </cell>
          <cell r="E6287" t="str">
            <v>matig algemeen (5)</v>
          </cell>
          <cell r="F6287" t="str">
            <v>KW</v>
          </cell>
        </row>
        <row r="6288">
          <cell r="A6288" t="str">
            <v>Kardinaalsmutsvuurzwam</v>
          </cell>
          <cell r="B6288">
            <v>378012</v>
          </cell>
          <cell r="C6288" t="str">
            <v>Phylloporia ribis f. evonymi</v>
          </cell>
          <cell r="D6288" t="str">
            <v>z</v>
          </cell>
          <cell r="E6288" t="str">
            <v>vrij zeldzaam (4)</v>
          </cell>
          <cell r="F6288" t="str">
            <v>KW*</v>
          </cell>
        </row>
        <row r="6289">
          <cell r="A6289" t="str">
            <v>Echte bessenvuurzwam</v>
          </cell>
          <cell r="B6289">
            <v>378011</v>
          </cell>
          <cell r="C6289" t="str">
            <v>Phylloporia ribis f. ribis</v>
          </cell>
          <cell r="D6289" t="str">
            <v>zz</v>
          </cell>
          <cell r="E6289" t="str">
            <v>zeldzaam (3)</v>
          </cell>
          <cell r="F6289" t="str">
            <v>KW*</v>
          </cell>
        </row>
        <row r="6290">
          <cell r="A6290" t="str">
            <v>Oesterzwam p.p. (Phyllotopsis) (G)</v>
          </cell>
          <cell r="B6290">
            <v>164000</v>
          </cell>
          <cell r="C6290" t="str">
            <v>Phyllotopsis</v>
          </cell>
          <cell r="E6290" t="str">
            <v>niet in NMV-bestand (0)</v>
          </cell>
        </row>
        <row r="6291">
          <cell r="A6291" t="str">
            <v>Oranje oesterzwam</v>
          </cell>
          <cell r="B6291">
            <v>164010</v>
          </cell>
          <cell r="C6291" t="str">
            <v>Phyllotopsis nidulans</v>
          </cell>
          <cell r="D6291" t="str">
            <v>zzz</v>
          </cell>
          <cell r="E6291" t="str">
            <v>zeer zeldzaam (2)</v>
          </cell>
          <cell r="F6291" t="str">
            <v>NB</v>
          </cell>
        </row>
        <row r="6292">
          <cell r="A6292" t="str">
            <v>Speldenknopje (G)</v>
          </cell>
          <cell r="B6292">
            <v>470000</v>
          </cell>
          <cell r="C6292" t="str">
            <v>Physalacria</v>
          </cell>
          <cell r="E6292" t="str">
            <v>niet in NMV-bestand (0)</v>
          </cell>
        </row>
        <row r="6293">
          <cell r="A6293" t="str">
            <v>Wit speldenknopje</v>
          </cell>
          <cell r="B6293">
            <v>470010</v>
          </cell>
          <cell r="C6293" t="str">
            <v>Physalacria cryptomeriae</v>
          </cell>
          <cell r="D6293" t="str">
            <v>zzzz</v>
          </cell>
          <cell r="E6293" t="str">
            <v>uiterst zeldzaam (1)</v>
          </cell>
          <cell r="F6293" t="str">
            <v>OG</v>
          </cell>
        </row>
        <row r="6294">
          <cell r="B6294">
            <v>1266000</v>
          </cell>
          <cell r="C6294" t="str">
            <v>Physalospora</v>
          </cell>
          <cell r="E6294" t="str">
            <v>niet in NMV-bestand (0)</v>
          </cell>
        </row>
        <row r="6295">
          <cell r="B6295">
            <v>1266010</v>
          </cell>
          <cell r="C6295" t="str">
            <v>Physalospora moutonii</v>
          </cell>
          <cell r="D6295" t="str">
            <v>zzzz</v>
          </cell>
          <cell r="E6295" t="str">
            <v>uiterst zeldzaam (1)</v>
          </cell>
        </row>
        <row r="6296">
          <cell r="B6296">
            <v>951000</v>
          </cell>
          <cell r="C6296" t="str">
            <v>Physarella</v>
          </cell>
          <cell r="E6296" t="str">
            <v>niet in NMV-bestand (0)</v>
          </cell>
        </row>
        <row r="6297">
          <cell r="B6297">
            <v>951010</v>
          </cell>
          <cell r="C6297" t="str">
            <v>Physarella oblonga</v>
          </cell>
          <cell r="D6297" t="str">
            <v>zzzz</v>
          </cell>
          <cell r="E6297" t="str">
            <v>uiterst zeldzaam (1)</v>
          </cell>
        </row>
        <row r="6298">
          <cell r="A6298" t="str">
            <v>Kalkkopje (G)</v>
          </cell>
          <cell r="B6298">
            <v>936000</v>
          </cell>
          <cell r="C6298" t="str">
            <v>Physarum</v>
          </cell>
          <cell r="E6298" t="str">
            <v>niet in NMV-bestand (0)</v>
          </cell>
        </row>
        <row r="6299">
          <cell r="A6299" t="str">
            <v>Knikkend kalkkopje</v>
          </cell>
          <cell r="B6299">
            <v>936220</v>
          </cell>
          <cell r="C6299" t="str">
            <v>Physarum album</v>
          </cell>
          <cell r="D6299" t="str">
            <v>aa</v>
          </cell>
          <cell r="E6299" t="str">
            <v>vrij algemeen (6)</v>
          </cell>
        </row>
        <row r="6300">
          <cell r="A6300" t="str">
            <v>Oranjegeel kalkkopje</v>
          </cell>
          <cell r="B6300">
            <v>936170</v>
          </cell>
          <cell r="C6300" t="str">
            <v>Physarum auriscalpium</v>
          </cell>
          <cell r="D6300" t="str">
            <v>zzzz</v>
          </cell>
          <cell r="E6300" t="str">
            <v>uiterst zeldzaam (1)</v>
          </cell>
        </row>
        <row r="6301">
          <cell r="A6301" t="str">
            <v>Gedeukt kalkkopje</v>
          </cell>
          <cell r="B6301">
            <v>936010</v>
          </cell>
          <cell r="C6301" t="str">
            <v>Physarum bethelii</v>
          </cell>
          <cell r="D6301" t="str">
            <v>zzz</v>
          </cell>
          <cell r="E6301" t="str">
            <v>zeer zeldzaam (2)</v>
          </cell>
        </row>
        <row r="6302">
          <cell r="A6302" t="str">
            <v>Niervormig kalkkopje</v>
          </cell>
          <cell r="B6302">
            <v>936020</v>
          </cell>
          <cell r="C6302" t="str">
            <v>Physarum bitectum</v>
          </cell>
          <cell r="D6302" t="str">
            <v>zz</v>
          </cell>
          <cell r="E6302" t="str">
            <v>zeldzaam (3)</v>
          </cell>
        </row>
        <row r="6303">
          <cell r="A6303" t="str">
            <v>Opensplijtend kalkkopje</v>
          </cell>
          <cell r="B6303">
            <v>936030</v>
          </cell>
          <cell r="C6303" t="str">
            <v>Physarum bivalve</v>
          </cell>
          <cell r="D6303" t="str">
            <v>z</v>
          </cell>
          <cell r="E6303" t="str">
            <v>vrij zeldzaam (4)</v>
          </cell>
        </row>
        <row r="6304">
          <cell r="A6304" t="str">
            <v>Grijs kalkkopje</v>
          </cell>
          <cell r="B6304">
            <v>936040</v>
          </cell>
          <cell r="C6304" t="str">
            <v>Physarum cinereum</v>
          </cell>
          <cell r="D6304" t="str">
            <v>zz</v>
          </cell>
          <cell r="E6304" t="str">
            <v>zeldzaam (3)</v>
          </cell>
        </row>
        <row r="6305">
          <cell r="A6305" t="str">
            <v>Samengedrukt kalkkopje</v>
          </cell>
          <cell r="B6305">
            <v>936050</v>
          </cell>
          <cell r="C6305" t="str">
            <v>Physarum compressum</v>
          </cell>
          <cell r="D6305" t="str">
            <v>zz</v>
          </cell>
          <cell r="E6305" t="str">
            <v>zeldzaam (3)</v>
          </cell>
        </row>
        <row r="6306">
          <cell r="A6306" t="str">
            <v>Geaderd kalkkopje</v>
          </cell>
          <cell r="B6306">
            <v>936060</v>
          </cell>
          <cell r="C6306" t="str">
            <v>Physarum confertum</v>
          </cell>
          <cell r="D6306" t="str">
            <v>zzzz</v>
          </cell>
          <cell r="E6306" t="str">
            <v>uiterst zeldzaam (1)</v>
          </cell>
        </row>
        <row r="6307">
          <cell r="A6307" t="str">
            <v>Geklonterd kalkkopje</v>
          </cell>
          <cell r="B6307">
            <v>936070</v>
          </cell>
          <cell r="C6307" t="str">
            <v>Physarum conglomeratum</v>
          </cell>
          <cell r="D6307" t="str">
            <v>zzzz</v>
          </cell>
          <cell r="E6307" t="str">
            <v>uiterst zeldzaam (1)</v>
          </cell>
        </row>
        <row r="6308">
          <cell r="A6308" t="str">
            <v>Bros kalkkopje</v>
          </cell>
          <cell r="B6308">
            <v>936080</v>
          </cell>
          <cell r="C6308" t="str">
            <v>Physarum contextum</v>
          </cell>
          <cell r="D6308" t="str">
            <v>zzz</v>
          </cell>
          <cell r="E6308" t="str">
            <v>zeer zeldzaam (2)</v>
          </cell>
        </row>
        <row r="6309">
          <cell r="A6309" t="str">
            <v>Vliesstelig kalkkopje</v>
          </cell>
          <cell r="B6309">
            <v>936090</v>
          </cell>
          <cell r="C6309" t="str">
            <v>Physarum daamsii</v>
          </cell>
          <cell r="D6309" t="str">
            <v>zzzz</v>
          </cell>
          <cell r="E6309" t="str">
            <v>uiterst zeldzaam (1)</v>
          </cell>
        </row>
        <row r="6310">
          <cell r="A6310" t="str">
            <v>Strokalkkopje</v>
          </cell>
          <cell r="B6310">
            <v>936100</v>
          </cell>
          <cell r="C6310" t="str">
            <v>Physarum didermoides</v>
          </cell>
          <cell r="D6310" t="str">
            <v>zz</v>
          </cell>
          <cell r="E6310" t="str">
            <v>zeldzaam (3)</v>
          </cell>
        </row>
        <row r="6311">
          <cell r="A6311" t="str">
            <v>Saturnuskalkkopje</v>
          </cell>
          <cell r="B6311">
            <v>936340</v>
          </cell>
          <cell r="C6311" t="str">
            <v>Physarum equatorisporium</v>
          </cell>
          <cell r="D6311" t="str">
            <v>zzzz</v>
          </cell>
          <cell r="E6311" t="str">
            <v>uiterst zeldzaam (1)</v>
          </cell>
        </row>
        <row r="6312">
          <cell r="A6312" t="str">
            <v>Fijn kalkkopje</v>
          </cell>
          <cell r="B6312">
            <v>936360</v>
          </cell>
          <cell r="C6312" t="str">
            <v>Physarum flavicomum</v>
          </cell>
          <cell r="D6312" t="str">
            <v>zzzz</v>
          </cell>
          <cell r="E6312" t="str">
            <v>uiterst zeldzaam (1)</v>
          </cell>
        </row>
        <row r="6313">
          <cell r="A6313" t="str">
            <v>Tolkalkkopje</v>
          </cell>
          <cell r="B6313">
            <v>936110</v>
          </cell>
          <cell r="C6313" t="str">
            <v>Physarum flavidum</v>
          </cell>
          <cell r="D6313">
            <v>0</v>
          </cell>
          <cell r="E6313" t="str">
            <v>niet in NMV-bestand (0)</v>
          </cell>
        </row>
        <row r="6314">
          <cell r="A6314" t="str">
            <v>Goudgeel kalkkopje</v>
          </cell>
          <cell r="B6314">
            <v>936370</v>
          </cell>
          <cell r="C6314" t="str">
            <v>Physarum galbeum</v>
          </cell>
          <cell r="D6314">
            <v>0</v>
          </cell>
          <cell r="E6314" t="str">
            <v>niet in NMV-bestand (0)</v>
          </cell>
        </row>
        <row r="6315">
          <cell r="A6315" t="str">
            <v>Bol kalkkopje</v>
          </cell>
          <cell r="B6315">
            <v>936120</v>
          </cell>
          <cell r="C6315" t="str">
            <v>Physarum globuliferum</v>
          </cell>
          <cell r="D6315" t="str">
            <v>zzz</v>
          </cell>
          <cell r="E6315" t="str">
            <v>zeer zeldzaam (2)</v>
          </cell>
        </row>
        <row r="6316">
          <cell r="A6316" t="str">
            <v>Rozetvormig kalkkopje</v>
          </cell>
          <cell r="B6316">
            <v>936130</v>
          </cell>
          <cell r="C6316" t="str">
            <v>Physarum gyrosum</v>
          </cell>
          <cell r="D6316">
            <v>0</v>
          </cell>
          <cell r="E6316" t="str">
            <v>niet in NMV-bestand (0)</v>
          </cell>
        </row>
        <row r="6317">
          <cell r="A6317" t="str">
            <v>Scharlaken kalkkopje</v>
          </cell>
          <cell r="B6317">
            <v>936140</v>
          </cell>
          <cell r="C6317" t="str">
            <v>Physarum lateritium</v>
          </cell>
          <cell r="D6317">
            <v>0</v>
          </cell>
          <cell r="E6317" t="str">
            <v>niet in NMV-bestand (0)</v>
          </cell>
        </row>
        <row r="6318">
          <cell r="A6318" t="str">
            <v>Lensvormig kalkkopje</v>
          </cell>
          <cell r="B6318">
            <v>936380</v>
          </cell>
          <cell r="C6318" t="str">
            <v>Physarum lenticulare</v>
          </cell>
          <cell r="D6318" t="str">
            <v>zzzz</v>
          </cell>
          <cell r="E6318" t="str">
            <v>uiterst zeldzaam (1)</v>
          </cell>
        </row>
        <row r="6319">
          <cell r="A6319" t="str">
            <v>Grijswit kalkkopje</v>
          </cell>
          <cell r="B6319">
            <v>936150</v>
          </cell>
          <cell r="C6319" t="str">
            <v>Physarum leucophaeum</v>
          </cell>
          <cell r="D6319" t="str">
            <v>a</v>
          </cell>
          <cell r="E6319" t="str">
            <v>matig algemeen (5)</v>
          </cell>
        </row>
        <row r="6320">
          <cell r="A6320" t="str">
            <v>Witsteelkalkkopje</v>
          </cell>
          <cell r="B6320">
            <v>936160</v>
          </cell>
          <cell r="C6320" t="str">
            <v>Physarum leucopus</v>
          </cell>
          <cell r="D6320" t="str">
            <v>zz</v>
          </cell>
          <cell r="E6320" t="str">
            <v>zeldzaam (3)</v>
          </cell>
        </row>
        <row r="6321">
          <cell r="A6321" t="str">
            <v>Korstmoskalkkopje</v>
          </cell>
          <cell r="B6321">
            <v>936180</v>
          </cell>
          <cell r="C6321" t="str">
            <v>Physarum licheniforme</v>
          </cell>
          <cell r="D6321" t="str">
            <v>zzz</v>
          </cell>
          <cell r="E6321" t="str">
            <v>zeer zeldzaam (2)</v>
          </cell>
        </row>
        <row r="6322">
          <cell r="A6322" t="str">
            <v>Vuil kalkkopje</v>
          </cell>
          <cell r="B6322">
            <v>936190</v>
          </cell>
          <cell r="C6322" t="str">
            <v>Physarum murinum</v>
          </cell>
          <cell r="D6322">
            <v>0</v>
          </cell>
          <cell r="E6322" t="str">
            <v>niet in NMV-bestand (0)</v>
          </cell>
        </row>
        <row r="6323">
          <cell r="A6323" t="str">
            <v>Withartkalkkopje</v>
          </cell>
          <cell r="B6323">
            <v>936200</v>
          </cell>
          <cell r="C6323" t="str">
            <v>Physarum mutabile</v>
          </cell>
          <cell r="D6323" t="str">
            <v>zzzz</v>
          </cell>
          <cell r="E6323" t="str">
            <v>uiterst zeldzaam (1)</v>
          </cell>
        </row>
        <row r="6324">
          <cell r="A6324" t="str">
            <v>Naakt kalkkopje</v>
          </cell>
          <cell r="B6324">
            <v>936210</v>
          </cell>
          <cell r="C6324" t="str">
            <v>Physarum nudum</v>
          </cell>
          <cell r="D6324" t="str">
            <v>zzz</v>
          </cell>
          <cell r="E6324" t="str">
            <v>zeer zeldzaam (2)</v>
          </cell>
        </row>
        <row r="6325">
          <cell r="A6325" t="str">
            <v>Peervormig kalkkopje</v>
          </cell>
          <cell r="B6325">
            <v>936350</v>
          </cell>
          <cell r="C6325" t="str">
            <v>Physarum oblatum</v>
          </cell>
          <cell r="D6325" t="str">
            <v>zzzz</v>
          </cell>
          <cell r="E6325" t="str">
            <v>uiterst zeldzaam (1)</v>
          </cell>
        </row>
        <row r="6326">
          <cell r="A6326" t="str">
            <v>Somber kalkkopje</v>
          </cell>
          <cell r="B6326">
            <v>936230</v>
          </cell>
          <cell r="C6326" t="str">
            <v>Physarum perfectum</v>
          </cell>
          <cell r="D6326">
            <v>0</v>
          </cell>
          <cell r="E6326" t="str">
            <v>niet in NMV-bestand (0)</v>
          </cell>
        </row>
        <row r="6327">
          <cell r="A6327" t="str">
            <v>Oranjesteelkalkkopje</v>
          </cell>
          <cell r="B6327">
            <v>936240</v>
          </cell>
          <cell r="C6327" t="str">
            <v>Physarum psittacinum</v>
          </cell>
          <cell r="D6327" t="str">
            <v>zzz</v>
          </cell>
          <cell r="E6327" t="str">
            <v>zeer zeldzaam (2)</v>
          </cell>
        </row>
        <row r="6328">
          <cell r="A6328" t="str">
            <v>Fraaisteelkalkkopje</v>
          </cell>
          <cell r="B6328">
            <v>936250</v>
          </cell>
          <cell r="C6328" t="str">
            <v>Physarum pulcherripes</v>
          </cell>
          <cell r="D6328">
            <v>0</v>
          </cell>
          <cell r="E6328" t="str">
            <v>niet in NMV-bestand (0)</v>
          </cell>
        </row>
        <row r="6329">
          <cell r="A6329" t="str">
            <v>Bruinstelig kalkkopje</v>
          </cell>
          <cell r="B6329">
            <v>936260</v>
          </cell>
          <cell r="C6329" t="str">
            <v>Physarum pusillum</v>
          </cell>
          <cell r="D6329" t="str">
            <v>zz</v>
          </cell>
          <cell r="E6329" t="str">
            <v>zeldzaam (3)</v>
          </cell>
        </row>
        <row r="6330">
          <cell r="A6330" t="str">
            <v>Meerstelig kalkkopje</v>
          </cell>
          <cell r="B6330">
            <v>936270</v>
          </cell>
          <cell r="C6330" t="str">
            <v>Physarum reniforme</v>
          </cell>
          <cell r="D6330">
            <v>0</v>
          </cell>
          <cell r="E6330" t="str">
            <v>niet in NMV-bestand (0)</v>
          </cell>
        </row>
        <row r="6331">
          <cell r="A6331" t="str">
            <v>Fors kalkkopje</v>
          </cell>
          <cell r="B6331">
            <v>936280</v>
          </cell>
          <cell r="C6331" t="str">
            <v>Physarum robustum</v>
          </cell>
          <cell r="D6331" t="str">
            <v>z</v>
          </cell>
          <cell r="E6331" t="str">
            <v>vrij zeldzaam (4)</v>
          </cell>
        </row>
        <row r="6332">
          <cell r="A6332" t="str">
            <v>Reuzenhartkalkkopje</v>
          </cell>
          <cell r="B6332">
            <v>936390</v>
          </cell>
          <cell r="C6332" t="str">
            <v>Physarum schroeteri</v>
          </cell>
          <cell r="D6332">
            <v>0</v>
          </cell>
          <cell r="E6332" t="str">
            <v>niet in NMV-bestand (0)</v>
          </cell>
        </row>
        <row r="6333">
          <cell r="B6333">
            <v>936400</v>
          </cell>
          <cell r="C6333" t="str">
            <v>Physarum sessile</v>
          </cell>
          <cell r="D6333" t="str">
            <v>zzzz</v>
          </cell>
          <cell r="E6333" t="str">
            <v>uiterst zeldzaam (1)</v>
          </cell>
        </row>
        <row r="6334">
          <cell r="A6334" t="str">
            <v>Vlaksporig kalkkopje</v>
          </cell>
          <cell r="B6334">
            <v>936290</v>
          </cell>
          <cell r="C6334" t="str">
            <v>Physarum straminipes</v>
          </cell>
          <cell r="D6334" t="str">
            <v>zzzz</v>
          </cell>
          <cell r="E6334" t="str">
            <v>uiterst zeldzaam (1)</v>
          </cell>
        </row>
        <row r="6335">
          <cell r="A6335" t="str">
            <v>Vroeg kalkkopje</v>
          </cell>
          <cell r="B6335">
            <v>936319</v>
          </cell>
          <cell r="C6335" t="str">
            <v>Physarum vernum</v>
          </cell>
          <cell r="D6335" t="str">
            <v>zzz</v>
          </cell>
          <cell r="E6335" t="str">
            <v>zeer zeldzaam (2)</v>
          </cell>
        </row>
        <row r="6336">
          <cell r="A6336" t="str">
            <v>Grijsgroen kalkkopje</v>
          </cell>
          <cell r="B6336">
            <v>936330</v>
          </cell>
          <cell r="C6336" t="str">
            <v>Physarum virescens</v>
          </cell>
          <cell r="D6336" t="str">
            <v>zz</v>
          </cell>
          <cell r="E6336" t="str">
            <v>zeldzaam (3)</v>
          </cell>
        </row>
        <row r="6337">
          <cell r="A6337" t="str">
            <v>Geelgroen kalkkopje</v>
          </cell>
          <cell r="B6337">
            <v>936320</v>
          </cell>
          <cell r="C6337" t="str">
            <v>Physarum viride</v>
          </cell>
          <cell r="D6337" t="str">
            <v>z</v>
          </cell>
          <cell r="E6337" t="str">
            <v>vrij zeldzaam (4)</v>
          </cell>
        </row>
        <row r="6338">
          <cell r="A6338" t="str">
            <v>Buisjeszwam (G)</v>
          </cell>
          <cell r="B6338">
            <v>463000</v>
          </cell>
          <cell r="C6338" t="str">
            <v>Physisporinus</v>
          </cell>
          <cell r="E6338" t="str">
            <v>niet in NMV-bestand (0)</v>
          </cell>
        </row>
        <row r="6339">
          <cell r="A6339" t="str">
            <v>Bloedende buisjeszwam</v>
          </cell>
          <cell r="B6339" t="str">
            <v>0393010</v>
          </cell>
          <cell r="C6339" t="str">
            <v>Physisporinus sanguinolentus</v>
          </cell>
          <cell r="D6339" t="str">
            <v>aaa</v>
          </cell>
          <cell r="E6339" t="str">
            <v> algemeen (7)</v>
          </cell>
          <cell r="F6339" t="str">
            <v>TNB</v>
          </cell>
        </row>
        <row r="6340">
          <cell r="A6340" t="str">
            <v>Glazige buisjeszwam</v>
          </cell>
          <cell r="B6340">
            <v>393030</v>
          </cell>
          <cell r="C6340" t="str">
            <v>Physisporinus vitreus</v>
          </cell>
          <cell r="D6340" t="str">
            <v>aaa</v>
          </cell>
          <cell r="E6340" t="str">
            <v> algemeen (7)</v>
          </cell>
          <cell r="F6340" t="str">
            <v>TNB</v>
          </cell>
        </row>
        <row r="6341">
          <cell r="A6341" t="str">
            <v>Franjevlies (G)</v>
          </cell>
          <cell r="B6341">
            <v>379000</v>
          </cell>
          <cell r="C6341" t="str">
            <v>Piloderma</v>
          </cell>
          <cell r="E6341" t="str">
            <v>niet in NMV-bestand (0)</v>
          </cell>
        </row>
        <row r="6342">
          <cell r="A6342" t="str">
            <v>Wit franjevlies</v>
          </cell>
          <cell r="B6342">
            <v>379020</v>
          </cell>
          <cell r="C6342" t="str">
            <v>Piloderma byssinum</v>
          </cell>
          <cell r="D6342">
            <v>0</v>
          </cell>
          <cell r="E6342" t="str">
            <v>niet in NMV-bestand (0)</v>
          </cell>
        </row>
        <row r="6343">
          <cell r="A6343" t="str">
            <v>Goudfranjevlies</v>
          </cell>
          <cell r="B6343">
            <v>379010</v>
          </cell>
          <cell r="C6343" t="str">
            <v>Piloderma fallax</v>
          </cell>
          <cell r="D6343" t="str">
            <v>zzzz</v>
          </cell>
          <cell r="E6343" t="str">
            <v>uiterst zeldzaam (1)</v>
          </cell>
          <cell r="F6343" t="str">
            <v>OG</v>
          </cell>
        </row>
        <row r="6344">
          <cell r="A6344" t="str">
            <v>Berkenzwam (G)</v>
          </cell>
          <cell r="B6344">
            <v>380000</v>
          </cell>
          <cell r="C6344" t="str">
            <v>Piptoporus</v>
          </cell>
          <cell r="E6344" t="str">
            <v>niet in NMV-bestand (0)</v>
          </cell>
        </row>
        <row r="6345">
          <cell r="A6345" t="str">
            <v>Berkenzwam</v>
          </cell>
          <cell r="B6345" t="str">
            <v>0380010</v>
          </cell>
          <cell r="C6345" t="str">
            <v>Piptoporus betulinus</v>
          </cell>
          <cell r="D6345" t="str">
            <v>aaaa</v>
          </cell>
          <cell r="E6345" t="str">
            <v>zeer algemeen (8)</v>
          </cell>
          <cell r="F6345" t="str">
            <v>TNB</v>
          </cell>
        </row>
        <row r="6346">
          <cell r="A6346" t="str">
            <v>Kommetje p.p. (Pirottaea) (G)</v>
          </cell>
          <cell r="B6346">
            <v>778000</v>
          </cell>
          <cell r="C6346" t="str">
            <v>Pirottaea</v>
          </cell>
          <cell r="E6346" t="str">
            <v>niet in NMV-bestand (0)</v>
          </cell>
        </row>
        <row r="6347">
          <cell r="A6347" t="str">
            <v>Kortharig kommetje</v>
          </cell>
          <cell r="B6347">
            <v>778030</v>
          </cell>
          <cell r="C6347" t="str">
            <v>Pirottaea brevipila</v>
          </cell>
          <cell r="D6347" t="str">
            <v>zzzz</v>
          </cell>
          <cell r="E6347" t="str">
            <v>uiterst zeldzaam (1)</v>
          </cell>
        </row>
        <row r="6348">
          <cell r="A6348" t="str">
            <v>Bruinhaarkommetje</v>
          </cell>
          <cell r="B6348">
            <v>778010</v>
          </cell>
          <cell r="C6348" t="str">
            <v>Pirottaea nigrostriata</v>
          </cell>
          <cell r="D6348" t="str">
            <v>z</v>
          </cell>
          <cell r="E6348" t="str">
            <v>vrij zeldzaam (4)</v>
          </cell>
          <cell r="F6348" t="str">
            <v>OG</v>
          </cell>
        </row>
        <row r="6349">
          <cell r="A6349" t="str">
            <v>Smeerwortelkommetje</v>
          </cell>
          <cell r="B6349">
            <v>778020</v>
          </cell>
          <cell r="C6349" t="str">
            <v>Pirottaea symphyti</v>
          </cell>
          <cell r="D6349" t="str">
            <v>zz</v>
          </cell>
          <cell r="E6349" t="str">
            <v>zeldzaam (3)</v>
          </cell>
          <cell r="F6349" t="str">
            <v>OG</v>
          </cell>
        </row>
        <row r="6350">
          <cell r="A6350" t="str">
            <v>Verfstuifzwam (G)</v>
          </cell>
          <cell r="B6350">
            <v>226000</v>
          </cell>
          <cell r="C6350" t="str">
            <v>Pisolithus</v>
          </cell>
          <cell r="E6350" t="str">
            <v>niet in NMV-bestand (0)</v>
          </cell>
        </row>
        <row r="6351">
          <cell r="A6351" t="str">
            <v>Verfstuifzwam</v>
          </cell>
          <cell r="B6351">
            <v>226010</v>
          </cell>
          <cell r="C6351" t="str">
            <v>Pisolithus arhizus</v>
          </cell>
          <cell r="D6351" t="str">
            <v>zz</v>
          </cell>
          <cell r="E6351" t="str">
            <v>zeldzaam (3)</v>
          </cell>
          <cell r="F6351" t="str">
            <v>EB</v>
          </cell>
        </row>
        <row r="6352">
          <cell r="A6352" t="str">
            <v>Besbekertje (G)</v>
          </cell>
          <cell r="B6352">
            <v>666000</v>
          </cell>
          <cell r="C6352" t="str">
            <v>Pithya</v>
          </cell>
          <cell r="E6352" t="str">
            <v>niet in NMV-bestand (0)</v>
          </cell>
        </row>
        <row r="6353">
          <cell r="A6353" t="str">
            <v>Jeneverbesbekertje</v>
          </cell>
          <cell r="B6353">
            <v>666010</v>
          </cell>
          <cell r="C6353" t="str">
            <v>Pithya cupressina</v>
          </cell>
          <cell r="D6353" t="str">
            <v>zzz</v>
          </cell>
          <cell r="E6353" t="str">
            <v>zeer zeldzaam (2)</v>
          </cell>
          <cell r="F6353" t="str">
            <v>EB</v>
          </cell>
        </row>
        <row r="6354">
          <cell r="A6354" t="str">
            <v>Jeneverbesbekertje (anamorf)</v>
          </cell>
          <cell r="B6354">
            <v>666012</v>
          </cell>
          <cell r="C6354" t="str">
            <v>Pithya cupressina anamorf</v>
          </cell>
          <cell r="D6354">
            <v>0</v>
          </cell>
          <cell r="E6354" t="str">
            <v>niet in NMV-bestand (0)</v>
          </cell>
          <cell r="F6354" t="str">
            <v>EB*</v>
          </cell>
        </row>
        <row r="6355">
          <cell r="A6355" t="str">
            <v>Jeneverbesbekertje (teleomorf)</v>
          </cell>
          <cell r="B6355">
            <v>666011</v>
          </cell>
          <cell r="C6355" t="str">
            <v>Pithya cupressina teleomorf</v>
          </cell>
          <cell r="D6355">
            <v>0</v>
          </cell>
          <cell r="E6355" t="str">
            <v>niet in NMV-bestand (0)</v>
          </cell>
          <cell r="F6355" t="str">
            <v>EB*</v>
          </cell>
        </row>
        <row r="6356">
          <cell r="A6356" t="str">
            <v>Knikkertje p.p. (Plagiosphaera) (G)</v>
          </cell>
          <cell r="B6356">
            <v>1069000</v>
          </cell>
          <cell r="C6356" t="str">
            <v>Plagiosphaera</v>
          </cell>
          <cell r="E6356" t="str">
            <v>niet in NMV-bestand (0)</v>
          </cell>
        </row>
        <row r="6357">
          <cell r="A6357" t="str">
            <v>Netelknikkertje</v>
          </cell>
          <cell r="B6357">
            <v>1069020</v>
          </cell>
          <cell r="C6357" t="str">
            <v>Plagiosphaera immersa</v>
          </cell>
          <cell r="D6357" t="str">
            <v>zz</v>
          </cell>
          <cell r="E6357" t="str">
            <v>zeldzaam (3)</v>
          </cell>
          <cell r="F6357" t="str">
            <v>NB</v>
          </cell>
        </row>
        <row r="6358">
          <cell r="A6358" t="str">
            <v>Schermbloemknikkertje</v>
          </cell>
          <cell r="B6358">
            <v>1069010</v>
          </cell>
          <cell r="C6358" t="str">
            <v>Plagiosphaera umbelliferarum</v>
          </cell>
          <cell r="D6358" t="str">
            <v>zzzz</v>
          </cell>
          <cell r="E6358" t="str">
            <v>uiterst zeldzaam (1)</v>
          </cell>
          <cell r="F6358" t="str">
            <v>NB</v>
          </cell>
        </row>
        <row r="6359">
          <cell r="A6359" t="str">
            <v>Knikkertje p.p. (Plagiostoma) (G)</v>
          </cell>
          <cell r="B6359">
            <v>1032000</v>
          </cell>
          <cell r="C6359" t="str">
            <v>Plagiostoma</v>
          </cell>
          <cell r="E6359" t="str">
            <v>niet in NMV-bestand (0)</v>
          </cell>
        </row>
        <row r="6360">
          <cell r="A6360" t="str">
            <v>Kastanjeuitbreekkogeltje</v>
          </cell>
          <cell r="B6360">
            <v>758020</v>
          </cell>
          <cell r="C6360" t="str">
            <v>Plagiostoma aesculi</v>
          </cell>
          <cell r="D6360">
            <v>0</v>
          </cell>
          <cell r="E6360" t="str">
            <v>niet in NMV-bestand (0)</v>
          </cell>
          <cell r="F6360" t="str">
            <v>NB</v>
          </cell>
        </row>
        <row r="6361">
          <cell r="A6361" t="str">
            <v>Kastanjeuitbreekkogeltje (anamorf)</v>
          </cell>
          <cell r="B6361">
            <v>758022</v>
          </cell>
          <cell r="C6361" t="str">
            <v>Plagiostoma aesculi anamorf</v>
          </cell>
          <cell r="D6361">
            <v>0</v>
          </cell>
          <cell r="E6361" t="str">
            <v>niet in NMV-bestand (0)</v>
          </cell>
          <cell r="F6361" t="str">
            <v>NB*</v>
          </cell>
        </row>
        <row r="6362">
          <cell r="A6362" t="str">
            <v>Kastanjeuitbreekkogeltje (teleomorf)</v>
          </cell>
          <cell r="B6362">
            <v>758021</v>
          </cell>
          <cell r="C6362" t="str">
            <v>Plagiostoma aesculi teleomorf</v>
          </cell>
          <cell r="D6362">
            <v>0</v>
          </cell>
          <cell r="E6362" t="str">
            <v>niet in NMV-bestand (0)</v>
          </cell>
          <cell r="F6362" t="str">
            <v>NB*</v>
          </cell>
        </row>
        <row r="6363">
          <cell r="A6363" t="str">
            <v>Elzenknikkertje</v>
          </cell>
          <cell r="B6363">
            <v>1032070</v>
          </cell>
          <cell r="C6363" t="str">
            <v>Plagiostoma alneum</v>
          </cell>
          <cell r="D6363" t="str">
            <v>zzzz</v>
          </cell>
          <cell r="E6363" t="str">
            <v>uiterst zeldzaam (1)</v>
          </cell>
          <cell r="F6363" t="str">
            <v>NB</v>
          </cell>
        </row>
        <row r="6364">
          <cell r="A6364" t="str">
            <v>Elzenknikkertje (anamorf)</v>
          </cell>
          <cell r="B6364">
            <v>1032072</v>
          </cell>
          <cell r="C6364" t="str">
            <v>Plagiostoma alneum anamorf</v>
          </cell>
          <cell r="D6364">
            <v>0</v>
          </cell>
          <cell r="E6364" t="str">
            <v>niet in NMV-bestand (0)</v>
          </cell>
          <cell r="F6364" t="str">
            <v>NB*</v>
          </cell>
        </row>
        <row r="6365">
          <cell r="A6365" t="str">
            <v>Elzenknikkertje (teleomorf)</v>
          </cell>
          <cell r="B6365">
            <v>1032071</v>
          </cell>
          <cell r="C6365" t="str">
            <v>Plagiostoma alneum teleomorf</v>
          </cell>
          <cell r="D6365">
            <v>0</v>
          </cell>
          <cell r="E6365" t="str">
            <v>niet in NMV-bestand (0)</v>
          </cell>
          <cell r="F6365" t="str">
            <v>NB*</v>
          </cell>
        </row>
        <row r="6366">
          <cell r="A6366" t="str">
            <v>Duizendknoopknikkertje</v>
          </cell>
          <cell r="B6366">
            <v>1032030</v>
          </cell>
          <cell r="C6366" t="str">
            <v>Plagiostoma devexum</v>
          </cell>
          <cell r="D6366" t="str">
            <v>zzzz</v>
          </cell>
          <cell r="E6366" t="str">
            <v>uiterst zeldzaam (1)</v>
          </cell>
          <cell r="F6366" t="str">
            <v>NB</v>
          </cell>
        </row>
        <row r="6367">
          <cell r="A6367" t="str">
            <v>Wolfsmelkknikkertje</v>
          </cell>
          <cell r="B6367">
            <v>1032010</v>
          </cell>
          <cell r="C6367" t="str">
            <v>Plagiostoma euphorbiae</v>
          </cell>
          <cell r="D6367">
            <v>0</v>
          </cell>
          <cell r="E6367" t="str">
            <v>niet in NMV-bestand (0)</v>
          </cell>
          <cell r="F6367" t="str">
            <v>NB</v>
          </cell>
        </row>
        <row r="6368">
          <cell r="A6368" t="str">
            <v>Draadsporig knikkertje</v>
          </cell>
          <cell r="B6368">
            <v>1032020</v>
          </cell>
          <cell r="C6368" t="str">
            <v>Plagiostoma inclinatum</v>
          </cell>
          <cell r="D6368" t="str">
            <v>zzz</v>
          </cell>
          <cell r="E6368" t="str">
            <v>zeer zeldzaam (2)</v>
          </cell>
          <cell r="F6368" t="str">
            <v>NB</v>
          </cell>
        </row>
        <row r="6369">
          <cell r="A6369" t="str">
            <v>Wilgenuitbreekkogeltje</v>
          </cell>
          <cell r="B6369">
            <v>758060</v>
          </cell>
          <cell r="C6369" t="str">
            <v>Plagiostoma salicellum</v>
          </cell>
          <cell r="D6369" t="str">
            <v>zzz</v>
          </cell>
          <cell r="E6369" t="str">
            <v>zeer zeldzaam (2)</v>
          </cell>
          <cell r="F6369" t="str">
            <v>NB</v>
          </cell>
        </row>
        <row r="6370">
          <cell r="A6370" t="str">
            <v>Guldenroedeuitbreekkogeltje</v>
          </cell>
          <cell r="B6370">
            <v>1032060</v>
          </cell>
          <cell r="C6370" t="str">
            <v>Plagiostoma solidaginis</v>
          </cell>
          <cell r="D6370">
            <v>0</v>
          </cell>
          <cell r="E6370" t="str">
            <v>niet in NMV-bestand (0)</v>
          </cell>
          <cell r="F6370" t="str">
            <v>NB</v>
          </cell>
        </row>
        <row r="6371">
          <cell r="A6371" t="str">
            <v>Holtekussentje (G)</v>
          </cell>
          <cell r="B6371">
            <v>867000</v>
          </cell>
          <cell r="C6371" t="str">
            <v>Platychora</v>
          </cell>
          <cell r="E6371" t="str">
            <v>niet in NMV-bestand (0)</v>
          </cell>
        </row>
        <row r="6372">
          <cell r="A6372" t="str">
            <v>Iepenholtekussentje</v>
          </cell>
          <cell r="B6372">
            <v>867010</v>
          </cell>
          <cell r="C6372" t="str">
            <v>Platychora ulmi</v>
          </cell>
          <cell r="D6372" t="str">
            <v>zzzz</v>
          </cell>
          <cell r="E6372" t="str">
            <v>uiterst zeldzaam (1)</v>
          </cell>
          <cell r="F6372" t="str">
            <v>OG</v>
          </cell>
        </row>
        <row r="6373">
          <cell r="A6373" t="str">
            <v>Iepenholtekussentje (anamorf)</v>
          </cell>
          <cell r="B6373">
            <v>867012</v>
          </cell>
          <cell r="C6373" t="str">
            <v>Platychora ulmi anamorf</v>
          </cell>
          <cell r="D6373">
            <v>0</v>
          </cell>
          <cell r="E6373" t="str">
            <v>niet in NMV-bestand (0)</v>
          </cell>
          <cell r="F6373" t="str">
            <v>OG*</v>
          </cell>
        </row>
        <row r="6374">
          <cell r="A6374" t="str">
            <v>Iepenholtekussentje (teleomorf)</v>
          </cell>
          <cell r="B6374">
            <v>867011</v>
          </cell>
          <cell r="C6374" t="str">
            <v>Platychora ulmi teleomorf</v>
          </cell>
          <cell r="D6374">
            <v>0</v>
          </cell>
          <cell r="E6374" t="str">
            <v>niet in NMV-bestand (0)</v>
          </cell>
          <cell r="F6374" t="str">
            <v>OG*</v>
          </cell>
        </row>
        <row r="6375">
          <cell r="A6375" t="str">
            <v>Trilkorstje p.p. (Platygloea) (G)</v>
          </cell>
          <cell r="B6375">
            <v>491000</v>
          </cell>
          <cell r="C6375" t="str">
            <v>Platygloea</v>
          </cell>
          <cell r="E6375" t="str">
            <v>niet in NMV-bestand (0)</v>
          </cell>
        </row>
        <row r="6376">
          <cell r="A6376" t="str">
            <v>Vlak trilkorstje</v>
          </cell>
          <cell r="B6376">
            <v>250040</v>
          </cell>
          <cell r="C6376" t="str">
            <v>Platygloea effusa</v>
          </cell>
          <cell r="D6376" t="str">
            <v>zzz</v>
          </cell>
          <cell r="E6376" t="str">
            <v>zeer zeldzaam (2)</v>
          </cell>
          <cell r="F6376" t="str">
            <v>NB</v>
          </cell>
        </row>
        <row r="6377">
          <cell r="A6377" t="str">
            <v>Matjesbekerzwam (G)</v>
          </cell>
          <cell r="B6377">
            <v>750000</v>
          </cell>
          <cell r="C6377" t="str">
            <v>Plectania</v>
          </cell>
          <cell r="E6377" t="str">
            <v>niet in NMV-bestand (0)</v>
          </cell>
        </row>
        <row r="6378">
          <cell r="A6378" t="str">
            <v>Zwarte matjesbekerzwam</v>
          </cell>
          <cell r="B6378">
            <v>750010</v>
          </cell>
          <cell r="C6378" t="str">
            <v>Plectania melastoma</v>
          </cell>
          <cell r="D6378">
            <v>0</v>
          </cell>
          <cell r="E6378" t="str">
            <v>niet in NMV-bestand (0)</v>
          </cell>
          <cell r="F6378" t="str">
            <v>EB</v>
          </cell>
        </row>
        <row r="6379">
          <cell r="B6379">
            <v>1251000</v>
          </cell>
          <cell r="C6379" t="str">
            <v>Plenodomus</v>
          </cell>
          <cell r="E6379" t="str">
            <v>niet in NMV-bestand (0)</v>
          </cell>
        </row>
        <row r="6380">
          <cell r="B6380">
            <v>1251010</v>
          </cell>
          <cell r="C6380" t="str">
            <v>Plenodomus hendersoniae</v>
          </cell>
          <cell r="D6380" t="str">
            <v>zzzz</v>
          </cell>
          <cell r="E6380" t="str">
            <v>uiterst zeldzaam (1)</v>
          </cell>
        </row>
        <row r="6381">
          <cell r="B6381">
            <v>1251020</v>
          </cell>
          <cell r="C6381" t="str">
            <v>Plenodomus libanotidis</v>
          </cell>
          <cell r="D6381" t="str">
            <v>zzzz</v>
          </cell>
          <cell r="E6381" t="str">
            <v>uiterst zeldzaam (1)</v>
          </cell>
        </row>
        <row r="6382">
          <cell r="A6382" t="str">
            <v>Muurspoorbolletje p.p. (Pleomassaria) (G)</v>
          </cell>
          <cell r="B6382">
            <v>715000</v>
          </cell>
          <cell r="C6382" t="str">
            <v>Pleomassaria</v>
          </cell>
          <cell r="E6382" t="str">
            <v>niet in NMV-bestand (0)</v>
          </cell>
        </row>
        <row r="6383">
          <cell r="B6383">
            <v>715020</v>
          </cell>
          <cell r="C6383" t="str">
            <v>Pleomassaria carpini</v>
          </cell>
          <cell r="D6383" t="str">
            <v>zzzz</v>
          </cell>
          <cell r="E6383" t="str">
            <v>uiterst zeldzaam (1)</v>
          </cell>
        </row>
        <row r="6384">
          <cell r="B6384">
            <v>715030</v>
          </cell>
          <cell r="C6384" t="str">
            <v>Pleomassaria holoschista</v>
          </cell>
          <cell r="D6384" t="str">
            <v>zzzz</v>
          </cell>
          <cell r="E6384" t="str">
            <v>uiterst zeldzaam (1)</v>
          </cell>
        </row>
        <row r="6385">
          <cell r="B6385">
            <v>715032</v>
          </cell>
          <cell r="C6385" t="str">
            <v>Pleomassaria holoschista anamorf</v>
          </cell>
          <cell r="D6385" t="str">
            <v>zzzz</v>
          </cell>
          <cell r="E6385" t="str">
            <v>uiterst zeldzaam (1)</v>
          </cell>
        </row>
        <row r="6386">
          <cell r="A6386" t="str">
            <v>Berkenmuurspoorbolletje</v>
          </cell>
          <cell r="B6386">
            <v>715010</v>
          </cell>
          <cell r="C6386" t="str">
            <v>Pleomassaria siparia</v>
          </cell>
          <cell r="D6386" t="str">
            <v>zzzz</v>
          </cell>
          <cell r="E6386" t="str">
            <v>uiterst zeldzaam (1)</v>
          </cell>
          <cell r="F6386" t="str">
            <v>OG</v>
          </cell>
        </row>
        <row r="6387">
          <cell r="A6387" t="str">
            <v>Berkenmuurspoorbolletje (anamorf)</v>
          </cell>
          <cell r="B6387">
            <v>715012</v>
          </cell>
          <cell r="C6387" t="str">
            <v>Pleomassaria siparia anamorf</v>
          </cell>
          <cell r="D6387">
            <v>0</v>
          </cell>
          <cell r="E6387" t="str">
            <v>niet in NMV-bestand (0)</v>
          </cell>
          <cell r="F6387" t="str">
            <v>OG*</v>
          </cell>
        </row>
        <row r="6388">
          <cell r="A6388" t="str">
            <v>Berkenmuurspoorbolletje (teleomorf)</v>
          </cell>
          <cell r="B6388">
            <v>715011</v>
          </cell>
          <cell r="C6388" t="str">
            <v>Pleomassaria siparia teleomorf</v>
          </cell>
          <cell r="D6388">
            <v>0</v>
          </cell>
          <cell r="E6388" t="str">
            <v>niet in NMV-bestand (0)</v>
          </cell>
          <cell r="F6388" t="str">
            <v>OG*</v>
          </cell>
        </row>
        <row r="6389">
          <cell r="B6389">
            <v>1267000</v>
          </cell>
          <cell r="C6389" t="str">
            <v>Pleophragmia</v>
          </cell>
          <cell r="E6389" t="str">
            <v>niet in NMV-bestand (0)</v>
          </cell>
        </row>
        <row r="6390">
          <cell r="B6390">
            <v>1267010</v>
          </cell>
          <cell r="C6390" t="str">
            <v>Pleophragmia ontariensis</v>
          </cell>
          <cell r="D6390" t="str">
            <v>zzzz</v>
          </cell>
          <cell r="E6390" t="str">
            <v>uiterst zeldzaam (1)</v>
          </cell>
        </row>
        <row r="6391">
          <cell r="A6391" t="str">
            <v>Muurspoorbolletje p.p. (Pleospora) (G)</v>
          </cell>
          <cell r="B6391">
            <v>766000</v>
          </cell>
          <cell r="C6391" t="str">
            <v>Pleospora</v>
          </cell>
          <cell r="E6391" t="str">
            <v>niet in NMV-bestand (0)</v>
          </cell>
        </row>
        <row r="6392">
          <cell r="A6392" t="str">
            <v>Rietbladmuurspoorbolletje</v>
          </cell>
          <cell r="B6392">
            <v>766010</v>
          </cell>
          <cell r="C6392" t="str">
            <v>Pleospora abscondita</v>
          </cell>
          <cell r="D6392" t="str">
            <v>zzzz</v>
          </cell>
          <cell r="E6392" t="str">
            <v>uiterst zeldzaam (1)</v>
          </cell>
          <cell r="F6392" t="str">
            <v>OG</v>
          </cell>
        </row>
        <row r="6393">
          <cell r="B6393">
            <v>766070</v>
          </cell>
          <cell r="C6393" t="str">
            <v>Pleospora cytisi</v>
          </cell>
          <cell r="D6393" t="str">
            <v>zzzz</v>
          </cell>
          <cell r="E6393" t="str">
            <v>uiterst zeldzaam (1)</v>
          </cell>
          <cell r="F6393" t="str">
            <v>NB</v>
          </cell>
        </row>
        <row r="6394">
          <cell r="B6394">
            <v>766072</v>
          </cell>
          <cell r="C6394" t="str">
            <v>Pleospora cytisi anamorf</v>
          </cell>
          <cell r="D6394">
            <v>0</v>
          </cell>
          <cell r="E6394" t="str">
            <v>niet in NMV-bestand (0)</v>
          </cell>
          <cell r="F6394" t="str">
            <v>NB*</v>
          </cell>
        </row>
        <row r="6395">
          <cell r="B6395">
            <v>766071</v>
          </cell>
          <cell r="C6395" t="str">
            <v>Pleospora cytisi teleomorf</v>
          </cell>
          <cell r="D6395">
            <v>0</v>
          </cell>
          <cell r="E6395" t="str">
            <v>niet in NMV-bestand (0)</v>
          </cell>
          <cell r="F6395" t="str">
            <v>NB*</v>
          </cell>
        </row>
        <row r="6396">
          <cell r="A6396" t="str">
            <v>Kaal muurspoorbolletje</v>
          </cell>
          <cell r="B6396">
            <v>766020</v>
          </cell>
          <cell r="C6396" t="str">
            <v>Pleospora herbarum</v>
          </cell>
          <cell r="D6396" t="str">
            <v>a</v>
          </cell>
          <cell r="E6396" t="str">
            <v>matig algemeen (5)</v>
          </cell>
          <cell r="F6396" t="str">
            <v>OG</v>
          </cell>
        </row>
        <row r="6397">
          <cell r="A6397" t="str">
            <v>Kaal muurspoorbolletje (anamorf)</v>
          </cell>
          <cell r="B6397">
            <v>766022</v>
          </cell>
          <cell r="C6397" t="str">
            <v>Pleospora herbarum anamorf</v>
          </cell>
          <cell r="D6397">
            <v>0</v>
          </cell>
          <cell r="E6397" t="str">
            <v>niet in NMV-bestand (0)</v>
          </cell>
          <cell r="F6397" t="str">
            <v>OG*</v>
          </cell>
        </row>
        <row r="6398">
          <cell r="A6398" t="str">
            <v>Kaal muurspoorbolletje (teleomorf)</v>
          </cell>
          <cell r="B6398">
            <v>766021</v>
          </cell>
          <cell r="C6398" t="str">
            <v>Pleospora herbarum teleomorf</v>
          </cell>
          <cell r="D6398">
            <v>0</v>
          </cell>
          <cell r="E6398" t="str">
            <v>niet in NMV-bestand (0)</v>
          </cell>
          <cell r="F6398" t="str">
            <v>OG*</v>
          </cell>
        </row>
        <row r="6399">
          <cell r="A6399" t="str">
            <v>Ruig muurspoorbolletje</v>
          </cell>
          <cell r="B6399">
            <v>766050</v>
          </cell>
          <cell r="C6399" t="str">
            <v>Pleospora penicillus</v>
          </cell>
          <cell r="D6399" t="str">
            <v>z</v>
          </cell>
          <cell r="E6399" t="str">
            <v>vrij zeldzaam (4)</v>
          </cell>
          <cell r="F6399" t="str">
            <v>OG</v>
          </cell>
        </row>
        <row r="6400">
          <cell r="A6400" t="str">
            <v>Ruig muurspoorbolletje (anamorf)</v>
          </cell>
          <cell r="B6400">
            <v>766052</v>
          </cell>
          <cell r="C6400" t="str">
            <v>Pleospora penicillus anamorf</v>
          </cell>
          <cell r="D6400">
            <v>0</v>
          </cell>
          <cell r="E6400" t="str">
            <v>niet in NMV-bestand (0)</v>
          </cell>
          <cell r="F6400" t="str">
            <v>OG*</v>
          </cell>
        </row>
        <row r="6401">
          <cell r="A6401" t="str">
            <v>Ruig muurspoorbolletje (teleomorf)</v>
          </cell>
          <cell r="B6401">
            <v>766051</v>
          </cell>
          <cell r="C6401" t="str">
            <v>Pleospora penicillus teleomorf</v>
          </cell>
          <cell r="D6401">
            <v>0</v>
          </cell>
          <cell r="E6401" t="str">
            <v>niet in NMV-bestand (0)</v>
          </cell>
          <cell r="F6401" t="str">
            <v>OG*</v>
          </cell>
        </row>
        <row r="6402">
          <cell r="A6402" t="str">
            <v>Purpervlekkig muurspoorbolletje</v>
          </cell>
          <cell r="B6402">
            <v>766080</v>
          </cell>
          <cell r="C6402" t="str">
            <v>Pleospora rubelloides</v>
          </cell>
          <cell r="D6402" t="str">
            <v>zzzz</v>
          </cell>
          <cell r="E6402" t="str">
            <v>uiterst zeldzaam (1)</v>
          </cell>
          <cell r="F6402" t="str">
            <v>NB</v>
          </cell>
        </row>
        <row r="6403">
          <cell r="A6403" t="str">
            <v>Purpervlekkig muurspoorbolletje (anamorf)</v>
          </cell>
          <cell r="B6403">
            <v>766082</v>
          </cell>
          <cell r="C6403" t="str">
            <v>Pleospora rubelloides anamorf</v>
          </cell>
          <cell r="D6403">
            <v>0</v>
          </cell>
          <cell r="E6403" t="str">
            <v>niet in NMV-bestand (0)</v>
          </cell>
          <cell r="F6403" t="str">
            <v>NB*</v>
          </cell>
        </row>
        <row r="6404">
          <cell r="A6404" t="str">
            <v>Purpervlekkig muurspoorbolletje (teleomorf)</v>
          </cell>
          <cell r="B6404">
            <v>766081</v>
          </cell>
          <cell r="C6404" t="str">
            <v>Pleospora rubelloides teleomorf</v>
          </cell>
          <cell r="D6404">
            <v>0</v>
          </cell>
          <cell r="E6404" t="str">
            <v>niet in NMV-bestand (0)</v>
          </cell>
          <cell r="F6404" t="str">
            <v>NB*</v>
          </cell>
        </row>
        <row r="6405">
          <cell r="A6405" t="str">
            <v>Strogeel muurspoorbolletje</v>
          </cell>
          <cell r="B6405">
            <v>766090</v>
          </cell>
          <cell r="C6405" t="str">
            <v>Pleospora straminis</v>
          </cell>
          <cell r="D6405" t="str">
            <v>zzzz</v>
          </cell>
          <cell r="E6405" t="str">
            <v>uiterst zeldzaam (1)</v>
          </cell>
          <cell r="F6405" t="str">
            <v>NB</v>
          </cell>
        </row>
        <row r="6406">
          <cell r="B6406">
            <v>1256000</v>
          </cell>
          <cell r="C6406" t="str">
            <v>Pleurophragmium</v>
          </cell>
          <cell r="E6406" t="str">
            <v>niet in NMV-bestand (0)</v>
          </cell>
        </row>
        <row r="6407">
          <cell r="B6407">
            <v>1256010</v>
          </cell>
          <cell r="C6407" t="str">
            <v>Pleurophragmium acutum</v>
          </cell>
          <cell r="D6407" t="str">
            <v>zzzz</v>
          </cell>
          <cell r="E6407" t="str">
            <v>uiterst zeldzaam (1)</v>
          </cell>
        </row>
        <row r="6408">
          <cell r="A6408" t="str">
            <v>Oesterzwam p.p. (Pleurotus) (G)</v>
          </cell>
          <cell r="B6408">
            <v>113000</v>
          </cell>
          <cell r="C6408" t="str">
            <v>Pleurotus</v>
          </cell>
          <cell r="E6408" t="str">
            <v>niet in NMV-bestand (0)</v>
          </cell>
        </row>
        <row r="6409">
          <cell r="A6409" t="str">
            <v>Grauwe oesterzwam</v>
          </cell>
          <cell r="B6409">
            <v>113010</v>
          </cell>
          <cell r="C6409" t="str">
            <v>Pleurotus calyptratus</v>
          </cell>
          <cell r="D6409" t="str">
            <v>zzzz</v>
          </cell>
          <cell r="E6409" t="str">
            <v>uiterst zeldzaam (1)</v>
          </cell>
          <cell r="F6409" t="str">
            <v>BE</v>
          </cell>
        </row>
        <row r="6410">
          <cell r="A6410" t="str">
            <v>Trechteroesterzwam</v>
          </cell>
          <cell r="B6410">
            <v>113020</v>
          </cell>
          <cell r="C6410" t="str">
            <v>Pleurotus cornucopiae</v>
          </cell>
          <cell r="D6410" t="str">
            <v>a</v>
          </cell>
          <cell r="E6410" t="str">
            <v>matig algemeen (5)</v>
          </cell>
          <cell r="F6410" t="str">
            <v>TNB</v>
          </cell>
        </row>
        <row r="6411">
          <cell r="A6411" t="str">
            <v>Schubbige oesterzwam</v>
          </cell>
          <cell r="B6411" t="str">
            <v>0113030</v>
          </cell>
          <cell r="C6411" t="str">
            <v>Pleurotus dryinus</v>
          </cell>
          <cell r="D6411" t="str">
            <v>aa</v>
          </cell>
          <cell r="E6411" t="str">
            <v>vrij algemeen (6)</v>
          </cell>
          <cell r="F6411" t="str">
            <v>GE</v>
          </cell>
        </row>
        <row r="6412">
          <cell r="A6412" t="str">
            <v>Kruisdisteloesterzwam</v>
          </cell>
          <cell r="B6412">
            <v>113040</v>
          </cell>
          <cell r="C6412" t="str">
            <v>Pleurotus eryngii</v>
          </cell>
          <cell r="D6412" t="str">
            <v>zz</v>
          </cell>
          <cell r="E6412" t="str">
            <v>zeldzaam (3)</v>
          </cell>
          <cell r="F6412" t="str">
            <v>BE</v>
          </cell>
        </row>
        <row r="6413">
          <cell r="A6413" t="str">
            <v>Gewone oesterzwam</v>
          </cell>
          <cell r="B6413" t="str">
            <v>0113059</v>
          </cell>
          <cell r="C6413" t="str">
            <v>Pleurotus ostreatus</v>
          </cell>
          <cell r="D6413" t="str">
            <v>aaaa</v>
          </cell>
          <cell r="E6413" t="str">
            <v>zeer algemeen (8)</v>
          </cell>
          <cell r="F6413" t="str">
            <v>TNB</v>
          </cell>
        </row>
        <row r="6414">
          <cell r="A6414" t="str">
            <v>Bleke oesterzwam</v>
          </cell>
          <cell r="B6414" t="str">
            <v>0113060</v>
          </cell>
          <cell r="C6414" t="str">
            <v>Pleurotus pulmonarius</v>
          </cell>
          <cell r="D6414" t="str">
            <v>aaa</v>
          </cell>
          <cell r="E6414" t="str">
            <v> algemeen (7)</v>
          </cell>
          <cell r="F6414" t="str">
            <v>TNB</v>
          </cell>
        </row>
        <row r="6415">
          <cell r="A6415" t="str">
            <v>Brandplekbekerzwam (G)</v>
          </cell>
          <cell r="B6415">
            <v>1217000</v>
          </cell>
          <cell r="C6415" t="str">
            <v>Plicaria</v>
          </cell>
          <cell r="E6415" t="str">
            <v>niet in NMV-bestand (0)</v>
          </cell>
        </row>
        <row r="6416">
          <cell r="A6416" t="str">
            <v>Zwarte brandplekbekerzwam</v>
          </cell>
          <cell r="B6416">
            <v>662040</v>
          </cell>
          <cell r="C6416" t="str">
            <v>Plicaria anthracina</v>
          </cell>
          <cell r="D6416" t="str">
            <v>zzz</v>
          </cell>
          <cell r="E6416" t="str">
            <v>zeer zeldzaam (2)</v>
          </cell>
          <cell r="F6416" t="str">
            <v>GE</v>
          </cell>
        </row>
        <row r="6417">
          <cell r="A6417" t="str">
            <v>Beroete brandplekbekerzwam</v>
          </cell>
          <cell r="B6417">
            <v>662190</v>
          </cell>
          <cell r="C6417" t="str">
            <v>Plicaria endocarpoides</v>
          </cell>
          <cell r="D6417" t="str">
            <v>zz</v>
          </cell>
          <cell r="E6417" t="str">
            <v>zeldzaam (3)</v>
          </cell>
          <cell r="F6417" t="str">
            <v>EB</v>
          </cell>
        </row>
        <row r="6418">
          <cell r="A6418" t="str">
            <v>Purperbruine brandplekbekerzwam</v>
          </cell>
          <cell r="B6418">
            <v>662320</v>
          </cell>
          <cell r="C6418" t="str">
            <v>Plicaria trachycarpa</v>
          </cell>
          <cell r="D6418" t="str">
            <v>zz</v>
          </cell>
          <cell r="E6418" t="str">
            <v>zeldzaam (3)</v>
          </cell>
          <cell r="F6418" t="str">
            <v>EB</v>
          </cell>
        </row>
        <row r="6419">
          <cell r="A6419" t="str">
            <v>Plooivlieswaaiertje (G)</v>
          </cell>
          <cell r="B6419">
            <v>437000</v>
          </cell>
          <cell r="C6419" t="str">
            <v>Plicaturopsis</v>
          </cell>
          <cell r="E6419" t="str">
            <v>niet in NMV-bestand (0)</v>
          </cell>
        </row>
        <row r="6420">
          <cell r="A6420" t="str">
            <v>Plooivlieswaaiertje</v>
          </cell>
          <cell r="B6420" t="str">
            <v>0437010</v>
          </cell>
          <cell r="C6420" t="str">
            <v>Plicaturopsis crispa</v>
          </cell>
          <cell r="D6420" t="str">
            <v>aaa</v>
          </cell>
          <cell r="E6420" t="str">
            <v> algemeen (7)</v>
          </cell>
          <cell r="F6420" t="str">
            <v>TNB</v>
          </cell>
        </row>
        <row r="6421">
          <cell r="A6421" t="str">
            <v>Bladschijfje p.p. (Ploettnera) (G)</v>
          </cell>
          <cell r="B6421">
            <v>862000</v>
          </cell>
          <cell r="C6421" t="str">
            <v>Ploettnera</v>
          </cell>
          <cell r="E6421" t="str">
            <v>niet in NMV-bestand (0)</v>
          </cell>
        </row>
        <row r="6422">
          <cell r="A6422" t="str">
            <v>Guldenroedebladschijfje</v>
          </cell>
          <cell r="B6422">
            <v>649010</v>
          </cell>
          <cell r="C6422" t="str">
            <v>Ploettnera solidaginis</v>
          </cell>
          <cell r="D6422" t="str">
            <v>zzzz</v>
          </cell>
          <cell r="E6422" t="str">
            <v>uiterst zeldzaam (1)</v>
          </cell>
          <cell r="F6422" t="str">
            <v>NB</v>
          </cell>
        </row>
        <row r="6423">
          <cell r="A6423" t="str">
            <v>Hertenzwam (G)</v>
          </cell>
          <cell r="B6423">
            <v>114000</v>
          </cell>
          <cell r="C6423" t="str">
            <v>Pluteus</v>
          </cell>
          <cell r="E6423" t="str">
            <v>niet in NMV-bestand (0)</v>
          </cell>
        </row>
        <row r="6424">
          <cell r="A6424" t="str">
            <v>Zwartsnedehertenzwam</v>
          </cell>
          <cell r="B6424">
            <v>114030</v>
          </cell>
          <cell r="C6424" t="str">
            <v>Pluteus atromarginatus</v>
          </cell>
          <cell r="D6424" t="str">
            <v>zz</v>
          </cell>
          <cell r="E6424" t="str">
            <v>zeldzaam (3)</v>
          </cell>
          <cell r="F6424" t="str">
            <v>EB</v>
          </cell>
        </row>
        <row r="6425">
          <cell r="A6425" t="str">
            <v>Oranjerode hertenzwam</v>
          </cell>
          <cell r="B6425">
            <v>114040</v>
          </cell>
          <cell r="C6425" t="str">
            <v>Pluteus aurantiorugosus</v>
          </cell>
          <cell r="D6425" t="str">
            <v>zz</v>
          </cell>
          <cell r="E6425" t="str">
            <v>zeldzaam (3)</v>
          </cell>
          <cell r="F6425" t="str">
            <v>KW</v>
          </cell>
        </row>
        <row r="6426">
          <cell r="A6426" t="str">
            <v>Gewone hertenzwam</v>
          </cell>
          <cell r="B6426" t="str">
            <v>0114020</v>
          </cell>
          <cell r="C6426" t="str">
            <v>Pluteus cervinus</v>
          </cell>
          <cell r="D6426" t="str">
            <v>aaaa</v>
          </cell>
          <cell r="E6426" t="str">
            <v>zeer algemeen (8)</v>
          </cell>
          <cell r="F6426" t="str">
            <v>TNB</v>
          </cell>
        </row>
        <row r="6427">
          <cell r="A6427" t="str">
            <v>Gewone hertenzwam (var. albus)</v>
          </cell>
          <cell r="B6427">
            <v>114021</v>
          </cell>
          <cell r="C6427" t="str">
            <v>Pluteus cervinus var. albus</v>
          </cell>
          <cell r="D6427" t="str">
            <v>zz</v>
          </cell>
          <cell r="E6427" t="str">
            <v>zeldzaam (3)</v>
          </cell>
          <cell r="F6427" t="str">
            <v>TNB*</v>
          </cell>
        </row>
        <row r="6428">
          <cell r="A6428" t="str">
            <v>Gewone hertenzwam (var. cervinus)</v>
          </cell>
          <cell r="B6428">
            <v>114022</v>
          </cell>
          <cell r="C6428" t="str">
            <v>Pluteus cervinus var. cervinus</v>
          </cell>
          <cell r="D6428" t="str">
            <v>aaa</v>
          </cell>
          <cell r="E6428" t="str">
            <v> algemeen (7)</v>
          </cell>
          <cell r="F6428" t="str">
            <v>TNB*</v>
          </cell>
        </row>
        <row r="6429">
          <cell r="A6429" t="str">
            <v>Gele aderhertenzwam</v>
          </cell>
          <cell r="B6429">
            <v>114050</v>
          </cell>
          <cell r="C6429" t="str">
            <v>Pluteus chrysophaeus</v>
          </cell>
          <cell r="D6429" t="str">
            <v>z</v>
          </cell>
          <cell r="E6429" t="str">
            <v>vrij zeldzaam (4)</v>
          </cell>
          <cell r="F6429" t="str">
            <v>OG</v>
          </cell>
        </row>
        <row r="6430">
          <cell r="A6430" t="str">
            <v>Grondhertenzwam</v>
          </cell>
          <cell r="B6430">
            <v>114060</v>
          </cell>
          <cell r="C6430" t="str">
            <v>Pluteus cinereofuscus</v>
          </cell>
          <cell r="D6430" t="str">
            <v>aaa</v>
          </cell>
          <cell r="E6430" t="str">
            <v> algemeen (7)</v>
          </cell>
          <cell r="F6430" t="str">
            <v>TNB</v>
          </cell>
        </row>
        <row r="6431">
          <cell r="A6431" t="str">
            <v>Blauwvoethertenzwam</v>
          </cell>
          <cell r="B6431">
            <v>114330</v>
          </cell>
          <cell r="C6431" t="str">
            <v>Pluteus cyanopus</v>
          </cell>
          <cell r="D6431" t="str">
            <v>zzzz</v>
          </cell>
          <cell r="E6431" t="str">
            <v>uiterst zeldzaam (1)</v>
          </cell>
          <cell r="F6431" t="str">
            <v>VN</v>
          </cell>
        </row>
        <row r="6432">
          <cell r="A6432" t="str">
            <v>Krakhoedhertenzwam</v>
          </cell>
          <cell r="B6432">
            <v>114360</v>
          </cell>
          <cell r="C6432" t="str">
            <v>Pluteus dietrichii</v>
          </cell>
          <cell r="D6432" t="str">
            <v>zzz</v>
          </cell>
          <cell r="E6432" t="str">
            <v>zeer zeldzaam (2)</v>
          </cell>
          <cell r="F6432" t="str">
            <v>BE</v>
          </cell>
        </row>
        <row r="6433">
          <cell r="A6433" t="str">
            <v>Splijthoedhertenzwam</v>
          </cell>
          <cell r="B6433">
            <v>114329</v>
          </cell>
          <cell r="C6433" t="str">
            <v>Pluteus ephebeus</v>
          </cell>
          <cell r="D6433" t="str">
            <v>aa</v>
          </cell>
          <cell r="E6433" t="str">
            <v>vrij algemeen (6)</v>
          </cell>
          <cell r="F6433" t="str">
            <v>TNB</v>
          </cell>
        </row>
        <row r="6434">
          <cell r="A6434" t="str">
            <v>Verborgen hertenzwam</v>
          </cell>
          <cell r="B6434">
            <v>114400</v>
          </cell>
          <cell r="C6434" t="str">
            <v>Pluteus exiguus</v>
          </cell>
          <cell r="D6434" t="str">
            <v>zz</v>
          </cell>
          <cell r="E6434" t="str">
            <v>zeldzaam (3)</v>
          </cell>
          <cell r="F6434" t="str">
            <v>GE</v>
          </cell>
        </row>
        <row r="6435">
          <cell r="A6435" t="str">
            <v>Pluishoedhertenzwam</v>
          </cell>
          <cell r="B6435">
            <v>114100</v>
          </cell>
          <cell r="C6435" t="str">
            <v>Pluteus hispidulus</v>
          </cell>
          <cell r="D6435" t="str">
            <v>a</v>
          </cell>
          <cell r="E6435" t="str">
            <v>matig algemeen (5)</v>
          </cell>
          <cell r="F6435" t="str">
            <v>TNB</v>
          </cell>
        </row>
        <row r="6436">
          <cell r="A6436" t="str">
            <v>Pluishoedhertenzwam (var. cephalocystis)</v>
          </cell>
          <cell r="B6436">
            <v>114101</v>
          </cell>
          <cell r="C6436" t="str">
            <v>Pluteus hispidulus var. cephalocystis</v>
          </cell>
          <cell r="D6436" t="str">
            <v>zz</v>
          </cell>
          <cell r="E6436" t="str">
            <v>zeldzaam (3)</v>
          </cell>
          <cell r="F6436" t="str">
            <v>TNB*</v>
          </cell>
        </row>
        <row r="6437">
          <cell r="A6437" t="str">
            <v>Pluishoedhertenzwam (var. hispidulus)</v>
          </cell>
          <cell r="B6437">
            <v>114102</v>
          </cell>
          <cell r="C6437" t="str">
            <v>Pluteus hispidulus var. hispidulus</v>
          </cell>
          <cell r="D6437" t="str">
            <v>z</v>
          </cell>
          <cell r="E6437" t="str">
            <v>vrij zeldzaam (4)</v>
          </cell>
          <cell r="F6437" t="str">
            <v>TNB*</v>
          </cell>
        </row>
        <row r="6438">
          <cell r="A6438" t="str">
            <v>Witte rimpelhertenzwam</v>
          </cell>
          <cell r="B6438">
            <v>114010</v>
          </cell>
          <cell r="C6438" t="str">
            <v>Pluteus inquilinus</v>
          </cell>
          <cell r="D6438" t="str">
            <v>zz</v>
          </cell>
          <cell r="E6438" t="str">
            <v>zeldzaam (3)</v>
          </cell>
          <cell r="F6438" t="str">
            <v>KW</v>
          </cell>
        </row>
        <row r="6439">
          <cell r="A6439" t="str">
            <v>Zwaardvishertenzwam</v>
          </cell>
          <cell r="B6439">
            <v>114370</v>
          </cell>
          <cell r="C6439" t="str">
            <v>Pluteus insidiosus</v>
          </cell>
          <cell r="D6439" t="str">
            <v>zz</v>
          </cell>
          <cell r="E6439" t="str">
            <v>zeldzaam (3)</v>
          </cell>
          <cell r="F6439" t="str">
            <v>GE</v>
          </cell>
        </row>
        <row r="6440">
          <cell r="A6440" t="str">
            <v>Goudgele hertenzwam</v>
          </cell>
          <cell r="B6440" t="str">
            <v>0114110</v>
          </cell>
          <cell r="C6440" t="str">
            <v>Pluteus leoninus</v>
          </cell>
          <cell r="D6440" t="str">
            <v>a</v>
          </cell>
          <cell r="E6440" t="str">
            <v>matig algemeen (5)</v>
          </cell>
          <cell r="F6440" t="str">
            <v>KW</v>
          </cell>
        </row>
        <row r="6441">
          <cell r="A6441" t="str">
            <v>Bruinsnedehertenzwam</v>
          </cell>
          <cell r="B6441">
            <v>114120</v>
          </cell>
          <cell r="C6441" t="str">
            <v>Pluteus luctuosus</v>
          </cell>
          <cell r="D6441" t="str">
            <v>a</v>
          </cell>
          <cell r="E6441" t="str">
            <v>matig algemeen (5)</v>
          </cell>
          <cell r="F6441" t="str">
            <v>TNB</v>
          </cell>
        </row>
        <row r="6442">
          <cell r="A6442" t="str">
            <v>Dwerghertenzwam</v>
          </cell>
          <cell r="B6442">
            <v>114159</v>
          </cell>
          <cell r="C6442" t="str">
            <v>Pluteus nanus</v>
          </cell>
          <cell r="D6442" t="str">
            <v>aaa</v>
          </cell>
          <cell r="E6442" t="str">
            <v> algemeen (7)</v>
          </cell>
          <cell r="F6442" t="str">
            <v>TNB</v>
          </cell>
        </row>
        <row r="6443">
          <cell r="A6443" t="str">
            <v>Dwerghertenzwam (f. griseopus)</v>
          </cell>
          <cell r="B6443">
            <v>114090</v>
          </cell>
          <cell r="C6443" t="str">
            <v>Pluteus nanus f. griseopus</v>
          </cell>
          <cell r="D6443" t="str">
            <v>z</v>
          </cell>
          <cell r="E6443" t="str">
            <v>vrij zeldzaam (4)</v>
          </cell>
          <cell r="F6443" t="str">
            <v>TNB*</v>
          </cell>
        </row>
        <row r="6444">
          <cell r="A6444" t="str">
            <v>Dwerghertenzwam (f. nanus)</v>
          </cell>
          <cell r="B6444">
            <v>114150</v>
          </cell>
          <cell r="C6444" t="str">
            <v>Pluteus nanus f. nanus</v>
          </cell>
          <cell r="D6444" t="str">
            <v>aa</v>
          </cell>
          <cell r="E6444" t="str">
            <v>vrij algemeen (6)</v>
          </cell>
          <cell r="F6444" t="str">
            <v>TNB*</v>
          </cell>
        </row>
        <row r="6445">
          <cell r="A6445" t="str">
            <v>Gevoorde hertenzwam</v>
          </cell>
          <cell r="B6445">
            <v>114170</v>
          </cell>
          <cell r="C6445" t="str">
            <v>Pluteus pallescens</v>
          </cell>
          <cell r="D6445" t="str">
            <v>zz</v>
          </cell>
          <cell r="E6445" t="str">
            <v>zeldzaam (3)</v>
          </cell>
          <cell r="F6445" t="str">
            <v>KW</v>
          </cell>
        </row>
        <row r="6446">
          <cell r="A6446" t="str">
            <v>Sneeuwwitte hertenzwam</v>
          </cell>
          <cell r="B6446">
            <v>114190</v>
          </cell>
          <cell r="C6446" t="str">
            <v>Pluteus pellitus</v>
          </cell>
          <cell r="D6446" t="str">
            <v>z</v>
          </cell>
          <cell r="E6446" t="str">
            <v>vrij zeldzaam (4)</v>
          </cell>
          <cell r="F6446" t="str">
            <v>BE</v>
          </cell>
        </row>
        <row r="6447">
          <cell r="A6447" t="str">
            <v>Zaagselhertenzwam</v>
          </cell>
          <cell r="B6447">
            <v>114200</v>
          </cell>
          <cell r="C6447" t="str">
            <v>Pluteus petasatus</v>
          </cell>
          <cell r="D6447" t="str">
            <v>a</v>
          </cell>
          <cell r="E6447" t="str">
            <v>matig algemeen (5)</v>
          </cell>
          <cell r="F6447" t="str">
            <v>BE</v>
          </cell>
        </row>
        <row r="6448">
          <cell r="A6448" t="str">
            <v>Geaderde hertenzwam</v>
          </cell>
          <cell r="B6448">
            <v>114210</v>
          </cell>
          <cell r="C6448" t="str">
            <v>Pluteus phlebophorus</v>
          </cell>
          <cell r="D6448" t="str">
            <v>aaa</v>
          </cell>
          <cell r="E6448" t="str">
            <v> algemeen (7)</v>
          </cell>
          <cell r="F6448" t="str">
            <v>TNB</v>
          </cell>
        </row>
        <row r="6449">
          <cell r="A6449" t="str">
            <v>Donkere knolvoethertenzwam</v>
          </cell>
          <cell r="B6449">
            <v>114220</v>
          </cell>
          <cell r="C6449" t="str">
            <v>Pluteus plautus</v>
          </cell>
          <cell r="D6449" t="str">
            <v>z</v>
          </cell>
          <cell r="E6449" t="str">
            <v>vrij zeldzaam (4)</v>
          </cell>
          <cell r="F6449" t="str">
            <v>KW*</v>
          </cell>
        </row>
        <row r="6450">
          <cell r="A6450" t="str">
            <v>Donkere knolvoethertenzwam sl, incl. Bleke knolvoethertenzwam</v>
          </cell>
          <cell r="B6450">
            <v>114229</v>
          </cell>
          <cell r="C6450" t="str">
            <v>Pluteus plautus sl, incl. semibulbosus</v>
          </cell>
          <cell r="D6450" t="str">
            <v>aa</v>
          </cell>
          <cell r="E6450" t="str">
            <v>vrij algemeen (6)</v>
          </cell>
          <cell r="F6450" t="str">
            <v>KW</v>
          </cell>
        </row>
        <row r="6451">
          <cell r="A6451" t="str">
            <v>Fluweelhertenzwam</v>
          </cell>
          <cell r="B6451" t="str">
            <v>0114239</v>
          </cell>
          <cell r="C6451" t="str">
            <v>Pluteus podospileus</v>
          </cell>
          <cell r="D6451" t="str">
            <v>aa</v>
          </cell>
          <cell r="E6451" t="str">
            <v>vrij algemeen (6)</v>
          </cell>
          <cell r="F6451" t="str">
            <v>TNB</v>
          </cell>
        </row>
        <row r="6452">
          <cell r="A6452" t="str">
            <v>Fluweelhertenzwam (f. minutissimus)</v>
          </cell>
          <cell r="B6452">
            <v>114130</v>
          </cell>
          <cell r="C6452" t="str">
            <v>Pluteus podospileus f. minutissimus</v>
          </cell>
          <cell r="D6452" t="str">
            <v>a</v>
          </cell>
          <cell r="E6452" t="str">
            <v>matig algemeen (5)</v>
          </cell>
          <cell r="F6452" t="str">
            <v>TNB*</v>
          </cell>
        </row>
        <row r="6453">
          <cell r="A6453" t="str">
            <v>Fluweelhertenzwam (f. podospileus)</v>
          </cell>
          <cell r="B6453">
            <v>114230</v>
          </cell>
          <cell r="C6453" t="str">
            <v>Pluteus podospileus f. podospileus</v>
          </cell>
          <cell r="D6453" t="str">
            <v>aa</v>
          </cell>
          <cell r="E6453" t="str">
            <v>vrij algemeen (6)</v>
          </cell>
          <cell r="F6453" t="str">
            <v>TNB*</v>
          </cell>
        </row>
        <row r="6454">
          <cell r="A6454" t="str">
            <v>Naaldhouthertenzwam</v>
          </cell>
          <cell r="B6454">
            <v>114380</v>
          </cell>
          <cell r="C6454" t="str">
            <v>Pluteus pouzarianus</v>
          </cell>
          <cell r="D6454" t="str">
            <v>a</v>
          </cell>
          <cell r="E6454" t="str">
            <v>matig algemeen (5)</v>
          </cell>
          <cell r="F6454" t="str">
            <v>OG</v>
          </cell>
        </row>
        <row r="6455">
          <cell r="A6455" t="str">
            <v>Kleinste hertenzwam</v>
          </cell>
          <cell r="B6455">
            <v>114260</v>
          </cell>
          <cell r="C6455" t="str">
            <v>Pluteus pusillulus</v>
          </cell>
          <cell r="D6455" t="str">
            <v>zzzz</v>
          </cell>
          <cell r="E6455" t="str">
            <v>uiterst zeldzaam (1)</v>
          </cell>
          <cell r="F6455" t="str">
            <v>GE</v>
          </cell>
        </row>
        <row r="6456">
          <cell r="A6456" t="str">
            <v>Geelsteelhertenzwam</v>
          </cell>
          <cell r="B6456" t="str">
            <v>0114270</v>
          </cell>
          <cell r="C6456" t="str">
            <v>Pluteus romellii</v>
          </cell>
          <cell r="D6456" t="str">
            <v>aa</v>
          </cell>
          <cell r="E6456" t="str">
            <v>vrij algemeen (6)</v>
          </cell>
          <cell r="F6456" t="str">
            <v>TNB</v>
          </cell>
        </row>
        <row r="6457">
          <cell r="A6457" t="str">
            <v>Grauwgroene hertenzwam</v>
          </cell>
          <cell r="B6457">
            <v>114280</v>
          </cell>
          <cell r="C6457" t="str">
            <v>Pluteus salicinus</v>
          </cell>
          <cell r="D6457" t="str">
            <v>aaa</v>
          </cell>
          <cell r="E6457" t="str">
            <v> algemeen (7)</v>
          </cell>
          <cell r="F6457" t="str">
            <v>TNB</v>
          </cell>
        </row>
        <row r="6458">
          <cell r="A6458" t="str">
            <v>Bleke knolvoethertenzwam</v>
          </cell>
          <cell r="B6458">
            <v>114290</v>
          </cell>
          <cell r="C6458" t="str">
            <v>Pluteus semibulbosus</v>
          </cell>
          <cell r="D6458" t="str">
            <v>z</v>
          </cell>
          <cell r="E6458" t="str">
            <v>vrij zeldzaam (4)</v>
          </cell>
          <cell r="F6458" t="str">
            <v>KW*</v>
          </cell>
        </row>
        <row r="6459">
          <cell r="A6459" t="str">
            <v>Roetkleurige hertenzwam</v>
          </cell>
          <cell r="B6459">
            <v>114300</v>
          </cell>
          <cell r="C6459" t="str">
            <v>Pluteus thomsonii</v>
          </cell>
          <cell r="D6459" t="str">
            <v>aa</v>
          </cell>
          <cell r="E6459" t="str">
            <v>vrij algemeen (6)</v>
          </cell>
          <cell r="F6459" t="str">
            <v>TNB</v>
          </cell>
        </row>
        <row r="6460">
          <cell r="A6460" t="str">
            <v>Pronkhertenzwam</v>
          </cell>
          <cell r="B6460">
            <v>114310</v>
          </cell>
          <cell r="C6460" t="str">
            <v>Pluteus umbrosus</v>
          </cell>
          <cell r="D6460" t="str">
            <v>a</v>
          </cell>
          <cell r="E6460" t="str">
            <v>matig algemeen (5)</v>
          </cell>
          <cell r="F6460" t="str">
            <v>TNB</v>
          </cell>
        </row>
        <row r="6461">
          <cell r="B6461">
            <v>952000</v>
          </cell>
          <cell r="C6461" t="str">
            <v>Pocheina</v>
          </cell>
          <cell r="E6461" t="str">
            <v>niet in NMV-bestand (0)</v>
          </cell>
        </row>
        <row r="6462">
          <cell r="B6462">
            <v>952010</v>
          </cell>
          <cell r="C6462" t="str">
            <v>Pocheina rosea</v>
          </cell>
          <cell r="D6462" t="str">
            <v>zzzz</v>
          </cell>
          <cell r="E6462" t="str">
            <v>uiterst zeldzaam (1)</v>
          </cell>
        </row>
        <row r="6463">
          <cell r="A6463" t="str">
            <v>Schoteltje p.p. (Podophacidium) (G)</v>
          </cell>
          <cell r="B6463">
            <v>667000</v>
          </cell>
          <cell r="C6463" t="str">
            <v>Podophacidium</v>
          </cell>
          <cell r="E6463" t="str">
            <v>niet in NMV-bestand (0)</v>
          </cell>
        </row>
        <row r="6464">
          <cell r="A6464" t="str">
            <v>Linzenschoteltje</v>
          </cell>
          <cell r="B6464">
            <v>667010</v>
          </cell>
          <cell r="C6464" t="str">
            <v>Podophacidium xanthomelum</v>
          </cell>
          <cell r="D6464" t="str">
            <v>zzzz</v>
          </cell>
          <cell r="E6464" t="str">
            <v>uiterst zeldzaam (1)</v>
          </cell>
          <cell r="F6464" t="str">
            <v>EB</v>
          </cell>
        </row>
        <row r="6465">
          <cell r="A6465" t="str">
            <v>Mesturntje p.p. (Podosordaria) (G)</v>
          </cell>
          <cell r="B6465">
            <v>668000</v>
          </cell>
          <cell r="C6465" t="str">
            <v>Podosordaria</v>
          </cell>
          <cell r="E6465" t="str">
            <v>niet in NMV-bestand (0)</v>
          </cell>
        </row>
        <row r="6466">
          <cell r="A6466" t="str">
            <v>Konijnenmesturntje</v>
          </cell>
          <cell r="B6466">
            <v>668010</v>
          </cell>
          <cell r="C6466" t="str">
            <v>Podosordaria tulasnei</v>
          </cell>
          <cell r="D6466" t="str">
            <v>zz</v>
          </cell>
          <cell r="E6466" t="str">
            <v>zeldzaam (3)</v>
          </cell>
          <cell r="F6466" t="str">
            <v>OG</v>
          </cell>
        </row>
        <row r="6467">
          <cell r="A6467" t="str">
            <v>Meeldauw p.p. (Podosphaera) (G)</v>
          </cell>
          <cell r="B6467">
            <v>1123000</v>
          </cell>
          <cell r="C6467" t="str">
            <v>Podosphaera</v>
          </cell>
          <cell r="E6467" t="str">
            <v>niet in NMV-bestand (0)</v>
          </cell>
        </row>
        <row r="6468">
          <cell r="B6468">
            <v>1123050</v>
          </cell>
          <cell r="C6468" t="str">
            <v>Podosphaera amelanchieris</v>
          </cell>
          <cell r="D6468" t="str">
            <v>zzzz</v>
          </cell>
          <cell r="E6468" t="str">
            <v>uiterst zeldzaam (1)</v>
          </cell>
        </row>
        <row r="6469">
          <cell r="A6469" t="str">
            <v>Meeldauw (Podosphaera aphanis)</v>
          </cell>
          <cell r="B6469">
            <v>1123040</v>
          </cell>
          <cell r="C6469" t="str">
            <v>Podosphaera aphanis</v>
          </cell>
          <cell r="D6469">
            <v>0</v>
          </cell>
          <cell r="E6469" t="str">
            <v>niet in NMV-bestand (0)</v>
          </cell>
        </row>
        <row r="6470">
          <cell r="A6470" t="str">
            <v>Meeldauw (Podosphaera aphanis anamorf)</v>
          </cell>
          <cell r="B6470">
            <v>1123043</v>
          </cell>
          <cell r="C6470" t="str">
            <v>Podosphaera aphanis anamorf</v>
          </cell>
          <cell r="D6470">
            <v>0</v>
          </cell>
          <cell r="E6470" t="str">
            <v>niet in NMV-bestand (0)</v>
          </cell>
        </row>
        <row r="6471">
          <cell r="A6471" t="str">
            <v>Meeldauw (Podosphaera aphanis teleomorf)</v>
          </cell>
          <cell r="B6471">
            <v>1123044</v>
          </cell>
          <cell r="C6471" t="str">
            <v>Podosphaera aphanis teleomorf</v>
          </cell>
          <cell r="D6471">
            <v>0</v>
          </cell>
          <cell r="E6471" t="str">
            <v>niet in NMV-bestand (0)</v>
          </cell>
        </row>
        <row r="6472">
          <cell r="A6472" t="str">
            <v>Meeldauw (Podosphaera aphanis var. aphanis)</v>
          </cell>
          <cell r="B6472">
            <v>1123041</v>
          </cell>
          <cell r="C6472" t="str">
            <v>Podosphaera aphanis var. aphanis</v>
          </cell>
          <cell r="D6472">
            <v>0</v>
          </cell>
          <cell r="E6472" t="str">
            <v>niet in NMV-bestand (0)</v>
          </cell>
        </row>
        <row r="6473">
          <cell r="A6473" t="str">
            <v>Meeldauw (Podosphaera aucupariae)</v>
          </cell>
          <cell r="B6473">
            <v>1123022</v>
          </cell>
          <cell r="C6473" t="str">
            <v>Podosphaera aucupariae</v>
          </cell>
          <cell r="D6473" t="str">
            <v>zzzz</v>
          </cell>
          <cell r="E6473" t="str">
            <v>uiterst zeldzaam (1)</v>
          </cell>
          <cell r="F6473" t="str">
            <v>NB*</v>
          </cell>
        </row>
        <row r="6474">
          <cell r="A6474" t="str">
            <v>Meeldauw (Podosphaera clandestina)</v>
          </cell>
          <cell r="B6474">
            <v>1123020</v>
          </cell>
          <cell r="C6474" t="str">
            <v>Podosphaera clandestina</v>
          </cell>
          <cell r="D6474" t="str">
            <v>zzzz</v>
          </cell>
          <cell r="E6474" t="str">
            <v>uiterst zeldzaam (1)</v>
          </cell>
          <cell r="F6474" t="str">
            <v>NB</v>
          </cell>
        </row>
        <row r="6475">
          <cell r="A6475" t="str">
            <v>Meeldauw (Podosphaera clandestina anamorf)</v>
          </cell>
          <cell r="B6475">
            <v>1123024</v>
          </cell>
          <cell r="C6475" t="str">
            <v>Podosphaera clandestina anamorf</v>
          </cell>
          <cell r="D6475">
            <v>0</v>
          </cell>
          <cell r="E6475" t="str">
            <v>niet in NMV-bestand (0)</v>
          </cell>
          <cell r="F6475" t="str">
            <v>NB*</v>
          </cell>
        </row>
        <row r="6476">
          <cell r="A6476" t="str">
            <v>Meeldauw (Podosphaera clandestina teleomorf)</v>
          </cell>
          <cell r="B6476">
            <v>1123023</v>
          </cell>
          <cell r="C6476" t="str">
            <v>Podosphaera clandestina teleomorf</v>
          </cell>
          <cell r="D6476">
            <v>0</v>
          </cell>
          <cell r="E6476" t="str">
            <v>niet in NMV-bestand (0)</v>
          </cell>
          <cell r="F6476" t="str">
            <v>NB*</v>
          </cell>
        </row>
        <row r="6477">
          <cell r="A6477" t="str">
            <v>Meidoornmeeldauw</v>
          </cell>
          <cell r="B6477">
            <v>1123021</v>
          </cell>
          <cell r="C6477" t="str">
            <v>Podosphaera clandestina var. clandestina</v>
          </cell>
          <cell r="D6477" t="str">
            <v>zzzz</v>
          </cell>
          <cell r="E6477" t="str">
            <v>uiterst zeldzaam (1)</v>
          </cell>
          <cell r="F6477" t="str">
            <v>NB*</v>
          </cell>
        </row>
        <row r="6478">
          <cell r="A6478" t="str">
            <v>Basterdwederikmeeldauw</v>
          </cell>
          <cell r="B6478">
            <v>1110020</v>
          </cell>
          <cell r="C6478" t="str">
            <v>Podosphaera epilobii</v>
          </cell>
          <cell r="D6478" t="str">
            <v>zzzz</v>
          </cell>
          <cell r="E6478" t="str">
            <v>uiterst zeldzaam (1)</v>
          </cell>
        </row>
        <row r="6479">
          <cell r="B6479">
            <v>1123060</v>
          </cell>
          <cell r="C6479" t="str">
            <v>Podosphaera erigerontis-canadensis</v>
          </cell>
          <cell r="D6479" t="str">
            <v>zzzz</v>
          </cell>
          <cell r="E6479" t="str">
            <v>uiterst zeldzaam (1)</v>
          </cell>
        </row>
        <row r="6480">
          <cell r="A6480" t="str">
            <v>Ooievaarsbekmeeldauw</v>
          </cell>
          <cell r="B6480">
            <v>1110030</v>
          </cell>
          <cell r="C6480" t="str">
            <v>Podosphaera fugax</v>
          </cell>
          <cell r="D6480" t="str">
            <v>zzzz</v>
          </cell>
          <cell r="E6480" t="str">
            <v>uiterst zeldzaam (1)</v>
          </cell>
        </row>
        <row r="6481">
          <cell r="A6481" t="str">
            <v>Meeldauw (Podosphaera fusca)</v>
          </cell>
          <cell r="B6481">
            <v>1110040</v>
          </cell>
          <cell r="C6481" t="str">
            <v>Podosphaera fusca</v>
          </cell>
          <cell r="D6481" t="str">
            <v>zzzz</v>
          </cell>
          <cell r="E6481" t="str">
            <v>uiterst zeldzaam (1)</v>
          </cell>
        </row>
        <row r="6482">
          <cell r="B6482">
            <v>1123070</v>
          </cell>
          <cell r="C6482" t="str">
            <v>Podosphaera macularis</v>
          </cell>
          <cell r="D6482" t="str">
            <v>zzzz</v>
          </cell>
          <cell r="E6482" t="str">
            <v>uiterst zeldzaam (1)</v>
          </cell>
        </row>
        <row r="6483">
          <cell r="B6483">
            <v>1123080</v>
          </cell>
          <cell r="C6483" t="str">
            <v>Podosphaera mors-uvae</v>
          </cell>
          <cell r="D6483" t="str">
            <v>zzzz</v>
          </cell>
          <cell r="E6483" t="str">
            <v>uiterst zeldzaam (1)</v>
          </cell>
        </row>
        <row r="6484">
          <cell r="A6484" t="str">
            <v>Smalle weegbreemeeldauw</v>
          </cell>
          <cell r="B6484">
            <v>1123010</v>
          </cell>
          <cell r="C6484" t="str">
            <v>Podosphaera plantaginis</v>
          </cell>
          <cell r="D6484" t="str">
            <v>zzzz</v>
          </cell>
          <cell r="E6484" t="str">
            <v>uiterst zeldzaam (1)</v>
          </cell>
          <cell r="F6484" t="str">
            <v>NB</v>
          </cell>
        </row>
        <row r="6485">
          <cell r="A6485" t="str">
            <v>Kersenmeeldauw</v>
          </cell>
          <cell r="B6485">
            <v>1123030</v>
          </cell>
          <cell r="C6485" t="str">
            <v>Podosphaera tridactyla</v>
          </cell>
          <cell r="D6485" t="str">
            <v>zzzz</v>
          </cell>
          <cell r="E6485" t="str">
            <v>uiterst zeldzaam (1)</v>
          </cell>
        </row>
        <row r="6486">
          <cell r="B6486">
            <v>1123090</v>
          </cell>
          <cell r="C6486" t="str">
            <v>Podosphaera xanthii</v>
          </cell>
          <cell r="D6486" t="str">
            <v>zzzz</v>
          </cell>
          <cell r="E6486" t="str">
            <v>uiterst zeldzaam (1)</v>
          </cell>
        </row>
        <row r="6487">
          <cell r="A6487" t="str">
            <v>Menhirzwammetje (G)</v>
          </cell>
          <cell r="B6487">
            <v>753000</v>
          </cell>
          <cell r="C6487" t="str">
            <v>Podospora</v>
          </cell>
          <cell r="E6487" t="str">
            <v>niet in NMV-bestand (0)</v>
          </cell>
        </row>
        <row r="6488">
          <cell r="A6488" t="str">
            <v>Kuifmenhirzwammetje</v>
          </cell>
          <cell r="B6488">
            <v>821060</v>
          </cell>
          <cell r="C6488" t="str">
            <v>Podospora aloides</v>
          </cell>
          <cell r="D6488" t="str">
            <v>zzzz</v>
          </cell>
          <cell r="E6488" t="str">
            <v>uiterst zeldzaam (1)</v>
          </cell>
          <cell r="F6488" t="str">
            <v>NB</v>
          </cell>
        </row>
        <row r="6489">
          <cell r="A6489" t="str">
            <v>Kuifmenhirzwammetje (anamorf)</v>
          </cell>
          <cell r="B6489">
            <v>821062</v>
          </cell>
          <cell r="C6489" t="str">
            <v>Podospora aloides anamorf</v>
          </cell>
          <cell r="D6489">
            <v>0</v>
          </cell>
          <cell r="E6489" t="str">
            <v>niet in NMV-bestand (0)</v>
          </cell>
          <cell r="F6489" t="str">
            <v>NB*</v>
          </cell>
        </row>
        <row r="6490">
          <cell r="A6490" t="str">
            <v>Kuifmenhirzwammetje (teleomorf)</v>
          </cell>
          <cell r="B6490">
            <v>821061</v>
          </cell>
          <cell r="C6490" t="str">
            <v>Podospora aloides teleomorf</v>
          </cell>
          <cell r="D6490">
            <v>0</v>
          </cell>
          <cell r="E6490" t="str">
            <v>niet in NMV-bestand (0)</v>
          </cell>
          <cell r="F6490" t="str">
            <v>NB*</v>
          </cell>
        </row>
        <row r="6491">
          <cell r="A6491" t="str">
            <v>Witkopmenhirzwammetje</v>
          </cell>
          <cell r="B6491">
            <v>753060</v>
          </cell>
          <cell r="C6491" t="str">
            <v>Podospora appendiculata</v>
          </cell>
          <cell r="D6491" t="str">
            <v>zzz</v>
          </cell>
          <cell r="E6491" t="str">
            <v>zeer zeldzaam (2)</v>
          </cell>
          <cell r="F6491" t="str">
            <v>NB</v>
          </cell>
        </row>
        <row r="6492">
          <cell r="A6492" t="str">
            <v>Maximamenhirzwammetje</v>
          </cell>
          <cell r="B6492">
            <v>753100</v>
          </cell>
          <cell r="C6492" t="str">
            <v>Podospora argentinensis</v>
          </cell>
          <cell r="D6492">
            <v>0</v>
          </cell>
          <cell r="E6492" t="str">
            <v>niet in NMV-bestand (0)</v>
          </cell>
          <cell r="F6492" t="str">
            <v>OG</v>
          </cell>
        </row>
        <row r="6493">
          <cell r="A6493" t="str">
            <v>Knikkerzakmenhirzwammetje</v>
          </cell>
          <cell r="B6493">
            <v>753180</v>
          </cell>
          <cell r="C6493" t="str">
            <v>Podospora collapsa</v>
          </cell>
          <cell r="D6493" t="str">
            <v>zzz</v>
          </cell>
          <cell r="E6493" t="str">
            <v>zeer zeldzaam (2)</v>
          </cell>
          <cell r="F6493" t="str">
            <v>NB</v>
          </cell>
        </row>
        <row r="6494">
          <cell r="A6494" t="str">
            <v>Kromharig menhirzwammetje</v>
          </cell>
          <cell r="B6494">
            <v>753110</v>
          </cell>
          <cell r="C6494" t="str">
            <v>Podospora communis</v>
          </cell>
          <cell r="D6494" t="str">
            <v>zzzz</v>
          </cell>
          <cell r="E6494" t="str">
            <v>uiterst zeldzaam (1)</v>
          </cell>
          <cell r="F6494" t="str">
            <v>OG</v>
          </cell>
        </row>
        <row r="6495">
          <cell r="A6495" t="str">
            <v>Veelsporig menhirzwammetje</v>
          </cell>
          <cell r="B6495">
            <v>753040</v>
          </cell>
          <cell r="C6495" t="str">
            <v>Podospora curvicolla</v>
          </cell>
          <cell r="D6495" t="str">
            <v>zzz</v>
          </cell>
          <cell r="E6495" t="str">
            <v>zeer zeldzaam (2)</v>
          </cell>
          <cell r="F6495" t="str">
            <v>OG</v>
          </cell>
        </row>
        <row r="6496">
          <cell r="A6496" t="str">
            <v>Baardig menhirzwammetje</v>
          </cell>
          <cell r="B6496">
            <v>753010</v>
          </cell>
          <cell r="C6496" t="str">
            <v>Podospora curvula</v>
          </cell>
          <cell r="D6496" t="str">
            <v>z</v>
          </cell>
          <cell r="E6496" t="str">
            <v>vrij zeldzaam (4)</v>
          </cell>
          <cell r="F6496" t="str">
            <v>OG</v>
          </cell>
        </row>
        <row r="6497">
          <cell r="A6497" t="str">
            <v>Keutelmenhirzwammetje</v>
          </cell>
          <cell r="B6497">
            <v>753200</v>
          </cell>
          <cell r="C6497" t="str">
            <v>Podospora dakotensis</v>
          </cell>
          <cell r="D6497">
            <v>0</v>
          </cell>
          <cell r="E6497" t="str">
            <v>niet in NMV-bestand (0)</v>
          </cell>
        </row>
        <row r="6498">
          <cell r="A6498" t="str">
            <v>Flapsporig menhirzwammetje</v>
          </cell>
          <cell r="B6498">
            <v>753070</v>
          </cell>
          <cell r="C6498" t="str">
            <v>Podospora decipiens</v>
          </cell>
          <cell r="D6498" t="str">
            <v>zz</v>
          </cell>
          <cell r="E6498" t="str">
            <v>zeldzaam (3)</v>
          </cell>
          <cell r="F6498" t="str">
            <v>OG</v>
          </cell>
        </row>
        <row r="6499">
          <cell r="A6499" t="str">
            <v>Kwastharig menhirzwammetje</v>
          </cell>
          <cell r="B6499">
            <v>753120</v>
          </cell>
          <cell r="C6499" t="str">
            <v>Podospora excentrica</v>
          </cell>
          <cell r="D6499" t="str">
            <v>zzz</v>
          </cell>
          <cell r="E6499" t="str">
            <v>zeer zeldzaam (2)</v>
          </cell>
          <cell r="F6499" t="str">
            <v>OG</v>
          </cell>
        </row>
        <row r="6500">
          <cell r="A6500" t="str">
            <v>Ruig menhirzwammetje</v>
          </cell>
          <cell r="B6500">
            <v>753160</v>
          </cell>
          <cell r="C6500" t="str">
            <v>Podospora fimicola</v>
          </cell>
          <cell r="D6500" t="str">
            <v>zzz</v>
          </cell>
          <cell r="E6500" t="str">
            <v>zeer zeldzaam (2)</v>
          </cell>
          <cell r="F6500" t="str">
            <v>NB</v>
          </cell>
        </row>
        <row r="6501">
          <cell r="A6501" t="str">
            <v>Kaal menhirzwammetje</v>
          </cell>
          <cell r="B6501">
            <v>753170</v>
          </cell>
          <cell r="C6501" t="str">
            <v>Podospora globosa</v>
          </cell>
          <cell r="D6501" t="str">
            <v>zzzz</v>
          </cell>
          <cell r="E6501" t="str">
            <v>uiterst zeldzaam (1)</v>
          </cell>
          <cell r="F6501" t="str">
            <v>NB</v>
          </cell>
        </row>
        <row r="6502">
          <cell r="A6502" t="str">
            <v>Grootsporig menhirzwammetje</v>
          </cell>
          <cell r="B6502">
            <v>821050</v>
          </cell>
          <cell r="C6502" t="str">
            <v>Podospora glutinans</v>
          </cell>
          <cell r="D6502" t="str">
            <v>zzzz</v>
          </cell>
          <cell r="E6502" t="str">
            <v>uiterst zeldzaam (1)</v>
          </cell>
          <cell r="F6502" t="str">
            <v>NB</v>
          </cell>
        </row>
        <row r="6503">
          <cell r="A6503" t="str">
            <v>Langhalsmenhirzwammetje</v>
          </cell>
          <cell r="B6503">
            <v>753210</v>
          </cell>
          <cell r="C6503" t="str">
            <v>Podospora intestinacea</v>
          </cell>
          <cell r="D6503">
            <v>0</v>
          </cell>
          <cell r="E6503" t="str">
            <v>niet in NMV-bestand (0)</v>
          </cell>
        </row>
        <row r="6504">
          <cell r="A6504" t="str">
            <v>Schemermenhirzwammetje</v>
          </cell>
          <cell r="B6504">
            <v>753080</v>
          </cell>
          <cell r="C6504" t="str">
            <v>Podospora leporina</v>
          </cell>
          <cell r="D6504">
            <v>0</v>
          </cell>
          <cell r="E6504" t="str">
            <v>niet in NMV-bestand (0)</v>
          </cell>
          <cell r="F6504" t="str">
            <v>NB</v>
          </cell>
        </row>
        <row r="6505">
          <cell r="A6505" t="str">
            <v>Kortharig menhirzwammetje</v>
          </cell>
          <cell r="B6505">
            <v>753130</v>
          </cell>
          <cell r="C6505" t="str">
            <v>Podospora miniglutinans</v>
          </cell>
          <cell r="D6505">
            <v>0</v>
          </cell>
          <cell r="E6505" t="str">
            <v>niet in NMV-bestand (0)</v>
          </cell>
          <cell r="F6505" t="str">
            <v>OG</v>
          </cell>
        </row>
        <row r="6506">
          <cell r="B6506">
            <v>753230</v>
          </cell>
          <cell r="C6506" t="str">
            <v>Podospora myriospora</v>
          </cell>
          <cell r="D6506" t="str">
            <v>zzzz</v>
          </cell>
          <cell r="E6506" t="str">
            <v>uiterst zeldzaam (1)</v>
          </cell>
        </row>
        <row r="6507">
          <cell r="A6507" t="str">
            <v>Kalend menhirzwammetje</v>
          </cell>
          <cell r="B6507">
            <v>753190</v>
          </cell>
          <cell r="C6507" t="str">
            <v>Podospora pauciseta</v>
          </cell>
          <cell r="D6507" t="str">
            <v>zzzz</v>
          </cell>
          <cell r="E6507" t="str">
            <v>uiterst zeldzaam (1)</v>
          </cell>
        </row>
        <row r="6508">
          <cell r="A6508" t="str">
            <v>Spitsharig menhirzwammetje</v>
          </cell>
          <cell r="B6508">
            <v>753020</v>
          </cell>
          <cell r="C6508" t="str">
            <v>Podospora perplexans</v>
          </cell>
          <cell r="D6508" t="str">
            <v>zzz</v>
          </cell>
          <cell r="E6508" t="str">
            <v>zeer zeldzaam (2)</v>
          </cell>
          <cell r="F6508" t="str">
            <v>NB</v>
          </cell>
        </row>
        <row r="6509">
          <cell r="A6509" t="str">
            <v>Befmenhirzwammetje</v>
          </cell>
          <cell r="B6509">
            <v>753140</v>
          </cell>
          <cell r="C6509" t="str">
            <v>Podospora pleiospora</v>
          </cell>
          <cell r="D6509" t="str">
            <v>zzz</v>
          </cell>
          <cell r="E6509" t="str">
            <v>zeer zeldzaam (2)</v>
          </cell>
          <cell r="F6509" t="str">
            <v>OG</v>
          </cell>
        </row>
        <row r="6510">
          <cell r="B6510">
            <v>753220</v>
          </cell>
          <cell r="C6510" t="str">
            <v>Podospora pyriformis</v>
          </cell>
          <cell r="D6510" t="str">
            <v>zzzz</v>
          </cell>
          <cell r="E6510" t="str">
            <v>uiterst zeldzaam (1)</v>
          </cell>
        </row>
        <row r="6511">
          <cell r="A6511" t="str">
            <v>Stijfharig menhirzwammetje</v>
          </cell>
          <cell r="B6511">
            <v>753050</v>
          </cell>
          <cell r="C6511" t="str">
            <v>Podospora setosa</v>
          </cell>
          <cell r="D6511" t="str">
            <v>zzz</v>
          </cell>
          <cell r="E6511" t="str">
            <v>zeer zeldzaam (2)</v>
          </cell>
          <cell r="F6511" t="str">
            <v>OG</v>
          </cell>
        </row>
        <row r="6512">
          <cell r="A6512" t="str">
            <v>Viersporig menhirzwammetje</v>
          </cell>
          <cell r="B6512">
            <v>753030</v>
          </cell>
          <cell r="C6512" t="str">
            <v>Podospora tetraspora</v>
          </cell>
          <cell r="D6512" t="str">
            <v>z</v>
          </cell>
          <cell r="E6512" t="str">
            <v>vrij zeldzaam (4)</v>
          </cell>
          <cell r="F6512" t="str">
            <v>OG</v>
          </cell>
        </row>
        <row r="6513">
          <cell r="A6513" t="str">
            <v>Viersporig menhirzwammetje (anamorf)</v>
          </cell>
          <cell r="B6513">
            <v>753032</v>
          </cell>
          <cell r="C6513" t="str">
            <v>Podospora tetraspora anamorf</v>
          </cell>
          <cell r="D6513">
            <v>0</v>
          </cell>
          <cell r="E6513" t="str">
            <v>niet in NMV-bestand (0)</v>
          </cell>
        </row>
        <row r="6514">
          <cell r="A6514" t="str">
            <v>Viersporig menhirzwammetje (teleomorf)</v>
          </cell>
          <cell r="B6514">
            <v>753031</v>
          </cell>
          <cell r="C6514" t="str">
            <v>Podospora tetraspora teleomorf</v>
          </cell>
          <cell r="D6514">
            <v>0</v>
          </cell>
          <cell r="E6514" t="str">
            <v>niet in NMV-bestand (0)</v>
          </cell>
        </row>
        <row r="6515">
          <cell r="A6515" t="str">
            <v>Onbedekt menhirzwammetje</v>
          </cell>
          <cell r="B6515">
            <v>753150</v>
          </cell>
          <cell r="C6515" t="str">
            <v>Podospora unicaudata</v>
          </cell>
          <cell r="D6515">
            <v>0</v>
          </cell>
          <cell r="E6515" t="str">
            <v>niet in NMV-bestand (0)</v>
          </cell>
          <cell r="F6515" t="str">
            <v>OG</v>
          </cell>
        </row>
        <row r="6516">
          <cell r="A6516" t="str">
            <v>Kortborstelig menhirzwammetje</v>
          </cell>
          <cell r="B6516">
            <v>821020</v>
          </cell>
          <cell r="C6516" t="str">
            <v>Podospora vesticola</v>
          </cell>
          <cell r="D6516" t="str">
            <v>zz</v>
          </cell>
          <cell r="E6516" t="str">
            <v>zeldzaam (3)</v>
          </cell>
          <cell r="F6516" t="str">
            <v>OG</v>
          </cell>
        </row>
        <row r="6517">
          <cell r="B6517">
            <v>1255000</v>
          </cell>
          <cell r="C6517" t="str">
            <v>Polycephalomyces</v>
          </cell>
          <cell r="E6517" t="str">
            <v>niet in NMV-bestand (0)</v>
          </cell>
        </row>
        <row r="6518">
          <cell r="B6518">
            <v>1255010</v>
          </cell>
          <cell r="C6518" t="str">
            <v>Polycephalomyces tomentosus</v>
          </cell>
          <cell r="D6518" t="str">
            <v>zzzz</v>
          </cell>
          <cell r="E6518" t="str">
            <v>uiterst zeldzaam (1)</v>
          </cell>
        </row>
        <row r="6519">
          <cell r="B6519">
            <v>1255012</v>
          </cell>
          <cell r="C6519" t="str">
            <v>Polycephalomyces tomentosus anamorf</v>
          </cell>
          <cell r="D6519" t="str">
            <v>zzzz</v>
          </cell>
          <cell r="E6519" t="str">
            <v>uiterst zeldzaam (1)</v>
          </cell>
        </row>
        <row r="6520">
          <cell r="B6520">
            <v>1255011</v>
          </cell>
          <cell r="C6520" t="str">
            <v>Polycephalomyces tomentosus teleomorf</v>
          </cell>
          <cell r="D6520">
            <v>0</v>
          </cell>
          <cell r="E6520" t="str">
            <v>niet in NMV-bestand (0)</v>
          </cell>
        </row>
        <row r="6521">
          <cell r="A6521" t="str">
            <v>Korstmosgalschijfje (G)</v>
          </cell>
          <cell r="B6521">
            <v>818000</v>
          </cell>
          <cell r="C6521" t="str">
            <v>Polycoccum</v>
          </cell>
          <cell r="E6521" t="str">
            <v>niet in NMV-bestand (0)</v>
          </cell>
        </row>
        <row r="6522">
          <cell r="A6522" t="str">
            <v>Leermosgalschijfje</v>
          </cell>
          <cell r="B6522">
            <v>818010</v>
          </cell>
          <cell r="C6522" t="str">
            <v>Polycoccum peltigerae</v>
          </cell>
          <cell r="D6522">
            <v>0</v>
          </cell>
          <cell r="E6522" t="str">
            <v>niet in NMV-bestand (0)</v>
          </cell>
          <cell r="F6522" t="str">
            <v>OG</v>
          </cell>
        </row>
        <row r="6523">
          <cell r="A6523" t="str">
            <v>Zwamknopje (G)</v>
          </cell>
          <cell r="B6523">
            <v>669000</v>
          </cell>
          <cell r="C6523" t="str">
            <v>Polydesmia</v>
          </cell>
          <cell r="E6523" t="str">
            <v>niet in NMV-bestand (0)</v>
          </cell>
        </row>
        <row r="6524">
          <cell r="A6524" t="str">
            <v>Kernzwamknopje</v>
          </cell>
          <cell r="B6524">
            <v>669010</v>
          </cell>
          <cell r="C6524" t="str">
            <v>Polydesmia pruinosa</v>
          </cell>
          <cell r="D6524" t="str">
            <v>aaa</v>
          </cell>
          <cell r="E6524" t="str">
            <v> algemeen (7)</v>
          </cell>
          <cell r="F6524" t="str">
            <v>TNB</v>
          </cell>
        </row>
        <row r="6525">
          <cell r="A6525" t="str">
            <v>Kernzwamknopje (anamorf)</v>
          </cell>
          <cell r="B6525">
            <v>669012</v>
          </cell>
          <cell r="C6525" t="str">
            <v>Polydesmia pruinosa anamorf</v>
          </cell>
          <cell r="D6525">
            <v>0</v>
          </cell>
          <cell r="E6525" t="str">
            <v>niet in NMV-bestand (0)</v>
          </cell>
          <cell r="F6525" t="str">
            <v>TNB*</v>
          </cell>
        </row>
        <row r="6526">
          <cell r="A6526" t="str">
            <v>Kernzwamknopje (teleomorf)</v>
          </cell>
          <cell r="B6526">
            <v>669011</v>
          </cell>
          <cell r="C6526" t="str">
            <v>Polydesmia pruinosa teleomorf</v>
          </cell>
          <cell r="D6526">
            <v>0</v>
          </cell>
          <cell r="E6526" t="str">
            <v>niet in NMV-bestand (0)</v>
          </cell>
          <cell r="F6526" t="str">
            <v>TNB*</v>
          </cell>
        </row>
        <row r="6527">
          <cell r="A6527" t="str">
            <v>Houtzwam p.p. (Polyporus) (G)</v>
          </cell>
          <cell r="B6527">
            <v>382000</v>
          </cell>
          <cell r="C6527" t="str">
            <v>Polyporus</v>
          </cell>
          <cell r="E6527" t="str">
            <v>niet in NMV-bestand (0)</v>
          </cell>
        </row>
        <row r="6528">
          <cell r="A6528" t="str">
            <v>Grootporiehoutzwam</v>
          </cell>
          <cell r="B6528">
            <v>382010</v>
          </cell>
          <cell r="C6528" t="str">
            <v>Polyporus arcularius</v>
          </cell>
          <cell r="D6528" t="str">
            <v>z</v>
          </cell>
          <cell r="E6528" t="str">
            <v>vrij zeldzaam (4)</v>
          </cell>
          <cell r="F6528" t="str">
            <v>KW</v>
          </cell>
        </row>
        <row r="6529">
          <cell r="A6529" t="str">
            <v>Peksteel</v>
          </cell>
          <cell r="B6529" t="str">
            <v>0382020</v>
          </cell>
          <cell r="C6529" t="str">
            <v>Polyporus badius</v>
          </cell>
          <cell r="D6529" t="str">
            <v>aaa</v>
          </cell>
          <cell r="E6529" t="str">
            <v> algemeen (7)</v>
          </cell>
          <cell r="F6529" t="str">
            <v>TNB</v>
          </cell>
        </row>
        <row r="6530">
          <cell r="A6530" t="str">
            <v>Winterhoutzwam</v>
          </cell>
          <cell r="B6530" t="str">
            <v>0382030</v>
          </cell>
          <cell r="C6530" t="str">
            <v>Polyporus brumalis</v>
          </cell>
          <cell r="D6530" t="str">
            <v>aaaa</v>
          </cell>
          <cell r="E6530" t="str">
            <v>zeer algemeen (8)</v>
          </cell>
          <cell r="F6530" t="str">
            <v>TNB</v>
          </cell>
        </row>
        <row r="6531">
          <cell r="A6531" t="str">
            <v>Vroege houtzwam</v>
          </cell>
          <cell r="B6531" t="str">
            <v>0382049</v>
          </cell>
          <cell r="C6531" t="str">
            <v>Polyporus ciliatus</v>
          </cell>
          <cell r="D6531" t="str">
            <v>aaa</v>
          </cell>
          <cell r="E6531" t="str">
            <v> algemeen (7)</v>
          </cell>
          <cell r="F6531" t="str">
            <v>TNB</v>
          </cell>
        </row>
        <row r="6532">
          <cell r="A6532" t="str">
            <v>Zomerhoutzwam</v>
          </cell>
          <cell r="B6532" t="str">
            <v>0382040</v>
          </cell>
          <cell r="C6532" t="str">
            <v>Polyporus ciliatus f. ciliatus</v>
          </cell>
          <cell r="D6532" t="str">
            <v>aa</v>
          </cell>
          <cell r="E6532" t="str">
            <v>vrij algemeen (6)</v>
          </cell>
          <cell r="F6532" t="str">
            <v>TNB*</v>
          </cell>
        </row>
        <row r="6533">
          <cell r="A6533" t="str">
            <v>Voorjaarshoutzwam</v>
          </cell>
          <cell r="B6533">
            <v>382060</v>
          </cell>
          <cell r="C6533" t="str">
            <v>Polyporus ciliatus f. lepideus</v>
          </cell>
          <cell r="D6533" t="str">
            <v>aa</v>
          </cell>
          <cell r="E6533" t="str">
            <v>vrij algemeen (6)</v>
          </cell>
          <cell r="F6533" t="str">
            <v>TNB*</v>
          </cell>
        </row>
        <row r="6534">
          <cell r="A6534" t="str">
            <v>Druppelvlekhoutzwam</v>
          </cell>
          <cell r="B6534">
            <v>382070</v>
          </cell>
          <cell r="C6534" t="str">
            <v>Polyporus melanopus</v>
          </cell>
          <cell r="D6534" t="str">
            <v>zz</v>
          </cell>
          <cell r="E6534" t="str">
            <v>zeldzaam (3)</v>
          </cell>
          <cell r="F6534" t="str">
            <v>GE</v>
          </cell>
        </row>
        <row r="6535">
          <cell r="A6535" t="str">
            <v>Zadelzwam</v>
          </cell>
          <cell r="B6535">
            <v>382080</v>
          </cell>
          <cell r="C6535" t="str">
            <v>Polyporus squamosus</v>
          </cell>
          <cell r="D6535" t="str">
            <v>aaaa</v>
          </cell>
          <cell r="E6535" t="str">
            <v>zeer algemeen (8)</v>
          </cell>
          <cell r="F6535" t="str">
            <v>TNB</v>
          </cell>
        </row>
        <row r="6536">
          <cell r="A6536" t="str">
            <v>Zadelzwam (f. rostkowii)</v>
          </cell>
          <cell r="B6536">
            <v>382082</v>
          </cell>
          <cell r="C6536" t="str">
            <v>Polyporus squamosus f. rostkovii</v>
          </cell>
          <cell r="D6536" t="str">
            <v>zzz</v>
          </cell>
          <cell r="E6536" t="str">
            <v>zeer zeldzaam (2)</v>
          </cell>
          <cell r="F6536" t="str">
            <v>TNB*</v>
          </cell>
        </row>
        <row r="6537">
          <cell r="A6537" t="str">
            <v>Zadelzwam (f. squamosus)</v>
          </cell>
          <cell r="B6537">
            <v>382081</v>
          </cell>
          <cell r="C6537" t="str">
            <v>Polyporus squamosus f. squamosus</v>
          </cell>
          <cell r="D6537" t="str">
            <v>a</v>
          </cell>
          <cell r="E6537" t="str">
            <v>matig algemeen (5)</v>
          </cell>
          <cell r="F6537" t="str">
            <v>TNB*</v>
          </cell>
        </row>
        <row r="6538">
          <cell r="A6538" t="str">
            <v>Franjeporiezwam</v>
          </cell>
          <cell r="B6538">
            <v>382099</v>
          </cell>
          <cell r="C6538" t="str">
            <v>Polyporus tuberaster</v>
          </cell>
          <cell r="D6538" t="str">
            <v>aa</v>
          </cell>
          <cell r="E6538" t="str">
            <v>vrij algemeen (6)</v>
          </cell>
          <cell r="F6538" t="str">
            <v>TNB</v>
          </cell>
        </row>
        <row r="6539">
          <cell r="A6539" t="str">
            <v>Franjeporiezwam (zonder sclerotium)</v>
          </cell>
          <cell r="B6539">
            <v>382050</v>
          </cell>
          <cell r="C6539" t="str">
            <v>Polyporus tuberaster f. lentus (zonder sclerotium)</v>
          </cell>
          <cell r="D6539" t="str">
            <v>aa</v>
          </cell>
          <cell r="E6539" t="str">
            <v>vrij algemeen (6)</v>
          </cell>
          <cell r="F6539" t="str">
            <v>TNB*</v>
          </cell>
        </row>
        <row r="6540">
          <cell r="A6540" t="str">
            <v>Franjeporiezwam (met sclerotium)</v>
          </cell>
          <cell r="B6540">
            <v>382090</v>
          </cell>
          <cell r="C6540" t="str">
            <v>Polyporus tuberaster f. tuberaster (met sclerotium)</v>
          </cell>
          <cell r="D6540" t="str">
            <v>z</v>
          </cell>
          <cell r="E6540" t="str">
            <v>vrij zeldzaam (4)</v>
          </cell>
          <cell r="F6540" t="str">
            <v>TNB*</v>
          </cell>
        </row>
        <row r="6541">
          <cell r="A6541" t="str">
            <v>Schermpjeseikhaas</v>
          </cell>
          <cell r="B6541">
            <v>382100</v>
          </cell>
          <cell r="C6541" t="str">
            <v>Polyporus umbellatus</v>
          </cell>
          <cell r="D6541" t="str">
            <v>zz</v>
          </cell>
          <cell r="E6541" t="str">
            <v>zeldzaam (3)</v>
          </cell>
          <cell r="F6541" t="str">
            <v>GE</v>
          </cell>
        </row>
        <row r="6542">
          <cell r="A6542" t="str">
            <v>Waaierbuisjeszwam</v>
          </cell>
          <cell r="B6542" t="str">
            <v>0382110</v>
          </cell>
          <cell r="C6542" t="str">
            <v>Polyporus varius</v>
          </cell>
          <cell r="D6542" t="str">
            <v>aaaa</v>
          </cell>
          <cell r="E6542" t="str">
            <v>zeer algemeen (8)</v>
          </cell>
          <cell r="F6542" t="str">
            <v>TNB</v>
          </cell>
        </row>
        <row r="6543">
          <cell r="A6543" t="str">
            <v>Vuurzwam p.p. (Porodaedalea) (G)</v>
          </cell>
          <cell r="B6543">
            <v>527000</v>
          </cell>
          <cell r="C6543" t="str">
            <v>Porodaedalea</v>
          </cell>
          <cell r="E6543" t="str">
            <v>niet in NMV-bestand (0)</v>
          </cell>
        </row>
        <row r="6544">
          <cell r="A6544" t="str">
            <v>Dennenvuurzwam</v>
          </cell>
          <cell r="B6544">
            <v>374080</v>
          </cell>
          <cell r="C6544" t="str">
            <v>Porodaedalea pini</v>
          </cell>
          <cell r="D6544" t="str">
            <v>zzz</v>
          </cell>
          <cell r="E6544" t="str">
            <v>zeer zeldzaam (2)</v>
          </cell>
          <cell r="F6544" t="str">
            <v>EB</v>
          </cell>
        </row>
        <row r="6545">
          <cell r="A6545" t="str">
            <v>Speldenprikzwam (G)</v>
          </cell>
          <cell r="B6545">
            <v>670000</v>
          </cell>
          <cell r="C6545" t="str">
            <v>Poronia</v>
          </cell>
          <cell r="E6545" t="str">
            <v>niet in NMV-bestand (0)</v>
          </cell>
        </row>
        <row r="6546">
          <cell r="A6546" t="str">
            <v>Kleine speldenprikzwam</v>
          </cell>
          <cell r="B6546">
            <v>670020</v>
          </cell>
          <cell r="C6546" t="str">
            <v>Poronia erici</v>
          </cell>
          <cell r="D6546" t="str">
            <v>z</v>
          </cell>
          <cell r="E6546" t="str">
            <v>vrij zeldzaam (4)</v>
          </cell>
          <cell r="F6546" t="str">
            <v>KW</v>
          </cell>
        </row>
        <row r="6547">
          <cell r="A6547" t="str">
            <v>Grote speldenprikzwam</v>
          </cell>
          <cell r="B6547" t="str">
            <v>0670010</v>
          </cell>
          <cell r="C6547" t="str">
            <v>Poronia punctata</v>
          </cell>
          <cell r="D6547" t="str">
            <v>z</v>
          </cell>
          <cell r="E6547" t="str">
            <v>vrij zeldzaam (4)</v>
          </cell>
          <cell r="F6547" t="str">
            <v>KW</v>
          </cell>
        </row>
        <row r="6548">
          <cell r="A6548" t="str">
            <v>Grote speldenprikzwam (anamorf)</v>
          </cell>
          <cell r="B6548">
            <v>670012</v>
          </cell>
          <cell r="C6548" t="str">
            <v>Poronia punctata anamorf</v>
          </cell>
          <cell r="D6548" t="str">
            <v>zzzz</v>
          </cell>
          <cell r="E6548" t="str">
            <v>uiterst zeldzaam (1)</v>
          </cell>
          <cell r="F6548" t="str">
            <v>KW*</v>
          </cell>
        </row>
        <row r="6549">
          <cell r="A6549" t="str">
            <v>Grote speldenprikzwam (teleomorf)</v>
          </cell>
          <cell r="B6549">
            <v>670011</v>
          </cell>
          <cell r="C6549" t="str">
            <v>Poronia punctata teleomorf</v>
          </cell>
          <cell r="D6549" t="str">
            <v>zz</v>
          </cell>
          <cell r="E6549" t="str">
            <v>zeldzaam (3)</v>
          </cell>
          <cell r="F6549" t="str">
            <v>KW*</v>
          </cell>
        </row>
        <row r="6550">
          <cell r="A6550" t="str">
            <v>Korstzwam p.p. (Porostereum) (G)</v>
          </cell>
          <cell r="B6550">
            <v>520000</v>
          </cell>
          <cell r="C6550" t="str">
            <v>Porostereum</v>
          </cell>
          <cell r="E6550" t="str">
            <v>niet in NMV-bestand (0)</v>
          </cell>
        </row>
        <row r="6551">
          <cell r="A6551" t="str">
            <v>Leerachtige korstzwam</v>
          </cell>
          <cell r="B6551" t="str">
            <v>0357010</v>
          </cell>
          <cell r="C6551" t="str">
            <v>Porostereum spadiceum</v>
          </cell>
          <cell r="D6551" t="str">
            <v>aa</v>
          </cell>
          <cell r="E6551" t="str">
            <v>vrij algemeen (6)</v>
          </cell>
          <cell r="F6551" t="str">
            <v>TNB</v>
          </cell>
        </row>
        <row r="6552">
          <cell r="A6552" t="str">
            <v>Ridderhoed (G)</v>
          </cell>
          <cell r="B6552">
            <v>115000</v>
          </cell>
          <cell r="C6552" t="str">
            <v>Porpoloma</v>
          </cell>
          <cell r="E6552" t="str">
            <v>niet in NMV-bestand (0)</v>
          </cell>
        </row>
        <row r="6553">
          <cell r="A6553" t="str">
            <v>Fijnstekelige ridderhoed</v>
          </cell>
          <cell r="B6553">
            <v>115010</v>
          </cell>
          <cell r="C6553" t="str">
            <v>Porpoloma spinulosum</v>
          </cell>
          <cell r="D6553">
            <v>0</v>
          </cell>
          <cell r="E6553" t="str">
            <v>niet in NMV-bestand (0)</v>
          </cell>
          <cell r="F6553" t="str">
            <v>VN</v>
          </cell>
        </row>
        <row r="6554">
          <cell r="A6554" t="str">
            <v>Kaaszwam p.p. (Postia) (G)</v>
          </cell>
          <cell r="B6554">
            <v>460000</v>
          </cell>
          <cell r="C6554" t="str">
            <v>Postia</v>
          </cell>
          <cell r="E6554" t="str">
            <v>niet in NMV-bestand (0)</v>
          </cell>
        </row>
        <row r="6555">
          <cell r="B6555">
            <v>425210</v>
          </cell>
          <cell r="C6555" t="str">
            <v>Postia alni</v>
          </cell>
          <cell r="D6555" t="str">
            <v>aa</v>
          </cell>
          <cell r="E6555" t="str">
            <v>vrij algemeen (6)</v>
          </cell>
        </row>
        <row r="6556">
          <cell r="A6556" t="str">
            <v>Jeneverbeskaaszwam</v>
          </cell>
          <cell r="B6556">
            <v>425010</v>
          </cell>
          <cell r="C6556" t="str">
            <v>Postia balsamea</v>
          </cell>
          <cell r="D6556" t="str">
            <v>zzz</v>
          </cell>
          <cell r="E6556" t="str">
            <v>zeer zeldzaam (2)</v>
          </cell>
          <cell r="F6556" t="str">
            <v>BE</v>
          </cell>
        </row>
        <row r="6557">
          <cell r="A6557" t="str">
            <v>Blauwe kaaszwam</v>
          </cell>
          <cell r="B6557" t="str">
            <v>0425020</v>
          </cell>
          <cell r="C6557" t="str">
            <v>Postia caesia</v>
          </cell>
          <cell r="D6557" t="str">
            <v>aaaa</v>
          </cell>
          <cell r="E6557" t="str">
            <v>zeer algemeen (8)</v>
          </cell>
          <cell r="F6557" t="str">
            <v>TNB</v>
          </cell>
        </row>
        <row r="6558">
          <cell r="A6558" t="str">
            <v>Blauwe kaaszwam sl, incl. Postia alni, Vaalblauwe kaaszwam</v>
          </cell>
          <cell r="B6558">
            <v>425029</v>
          </cell>
          <cell r="C6558" t="str">
            <v>Postia caesia sl, incl. alni, subcaesia</v>
          </cell>
          <cell r="D6558" t="str">
            <v>aaaa</v>
          </cell>
          <cell r="E6558" t="str">
            <v>zeer algemeen (8)</v>
          </cell>
          <cell r="F6558" t="str">
            <v>TNB*</v>
          </cell>
        </row>
        <row r="6559">
          <cell r="A6559" t="str">
            <v>Holleboomkaaszwam</v>
          </cell>
          <cell r="B6559">
            <v>425030</v>
          </cell>
          <cell r="C6559" t="str">
            <v>Postia ceriflua</v>
          </cell>
          <cell r="D6559">
            <v>0</v>
          </cell>
          <cell r="E6559" t="str">
            <v>niet in NMV-bestand (0)</v>
          </cell>
          <cell r="F6559" t="str">
            <v>NB</v>
          </cell>
        </row>
        <row r="6560">
          <cell r="A6560" t="str">
            <v>Rozetkaaszwam</v>
          </cell>
          <cell r="B6560">
            <v>425050</v>
          </cell>
          <cell r="C6560" t="str">
            <v>Postia floriformis</v>
          </cell>
          <cell r="D6560" t="str">
            <v>zzzz</v>
          </cell>
          <cell r="E6560" t="str">
            <v>uiterst zeldzaam (1)</v>
          </cell>
          <cell r="F6560" t="str">
            <v>BE</v>
          </cell>
        </row>
        <row r="6561">
          <cell r="A6561" t="str">
            <v>Vlekkende kaaszwam</v>
          </cell>
          <cell r="B6561">
            <v>425060</v>
          </cell>
          <cell r="C6561" t="str">
            <v>Postia fragilis</v>
          </cell>
          <cell r="D6561" t="str">
            <v>z</v>
          </cell>
          <cell r="E6561" t="str">
            <v>vrij zeldzaam (4)</v>
          </cell>
          <cell r="F6561" t="str">
            <v>TNB</v>
          </cell>
        </row>
        <row r="6562">
          <cell r="A6562" t="str">
            <v>Vlekkende kaaszwam sl, incl. Krijtachtige kaaszwam</v>
          </cell>
          <cell r="B6562">
            <v>425069</v>
          </cell>
          <cell r="C6562" t="str">
            <v>Postia fragilis sl, incl. leucomallela</v>
          </cell>
          <cell r="D6562" t="str">
            <v>aa</v>
          </cell>
          <cell r="E6562" t="str">
            <v>vrij algemeen (6)</v>
          </cell>
          <cell r="F6562" t="str">
            <v>TNB*</v>
          </cell>
        </row>
        <row r="6563">
          <cell r="A6563" t="str">
            <v>Zwetende kaaszwam</v>
          </cell>
          <cell r="B6563">
            <v>460010</v>
          </cell>
          <cell r="C6563" t="str">
            <v>Postia guttulata</v>
          </cell>
          <cell r="D6563" t="str">
            <v>zz</v>
          </cell>
          <cell r="E6563" t="str">
            <v>zeldzaam (3)</v>
          </cell>
          <cell r="F6563" t="str">
            <v>NB</v>
          </cell>
        </row>
        <row r="6564">
          <cell r="A6564" t="str">
            <v>Krijtachtige kaaszwam</v>
          </cell>
          <cell r="B6564">
            <v>425080</v>
          </cell>
          <cell r="C6564" t="str">
            <v>Postia leucomallela</v>
          </cell>
          <cell r="D6564" t="str">
            <v>aa</v>
          </cell>
          <cell r="E6564" t="str">
            <v>vrij algemeen (6)</v>
          </cell>
          <cell r="F6564" t="str">
            <v>KW</v>
          </cell>
        </row>
        <row r="6565">
          <cell r="A6565" t="str">
            <v>Dunne kaaszwam</v>
          </cell>
          <cell r="B6565">
            <v>425090</v>
          </cell>
          <cell r="C6565" t="str">
            <v>Postia lowei</v>
          </cell>
          <cell r="D6565">
            <v>0</v>
          </cell>
          <cell r="E6565" t="str">
            <v>niet in NMV-bestand (0)</v>
          </cell>
          <cell r="F6565" t="str">
            <v>VN</v>
          </cell>
        </row>
        <row r="6566">
          <cell r="A6566" t="str">
            <v>Boompuist</v>
          </cell>
          <cell r="B6566">
            <v>425110</v>
          </cell>
          <cell r="C6566" t="str">
            <v>Postia ptychogaster</v>
          </cell>
          <cell r="D6566" t="str">
            <v>aaa</v>
          </cell>
          <cell r="E6566" t="str">
            <v> algemeen (7)</v>
          </cell>
          <cell r="F6566" t="str">
            <v>TNB</v>
          </cell>
        </row>
        <row r="6567">
          <cell r="A6567" t="str">
            <v>Boompuist (anamorf)</v>
          </cell>
          <cell r="B6567">
            <v>425112</v>
          </cell>
          <cell r="C6567" t="str">
            <v>Postia ptychogaster anamorf</v>
          </cell>
          <cell r="D6567" t="str">
            <v>aa</v>
          </cell>
          <cell r="E6567" t="str">
            <v>vrij algemeen (6)</v>
          </cell>
          <cell r="F6567" t="str">
            <v>TNB*</v>
          </cell>
        </row>
        <row r="6568">
          <cell r="A6568" t="str">
            <v>Boompuist (teleomorf)</v>
          </cell>
          <cell r="B6568">
            <v>425111</v>
          </cell>
          <cell r="C6568" t="str">
            <v>Postia ptychogaster teleomorf</v>
          </cell>
          <cell r="D6568" t="str">
            <v>zz</v>
          </cell>
          <cell r="E6568" t="str">
            <v>zeldzaam (3)</v>
          </cell>
          <cell r="F6568" t="str">
            <v>TNB*</v>
          </cell>
        </row>
        <row r="6569">
          <cell r="A6569" t="str">
            <v>Bestoven kaaszwam</v>
          </cell>
          <cell r="B6569">
            <v>425120</v>
          </cell>
          <cell r="C6569" t="str">
            <v>Postia rennyi</v>
          </cell>
          <cell r="D6569" t="str">
            <v>zz</v>
          </cell>
          <cell r="E6569" t="str">
            <v>zeldzaam (3)</v>
          </cell>
          <cell r="F6569" t="str">
            <v>EB</v>
          </cell>
        </row>
        <row r="6570">
          <cell r="A6570" t="str">
            <v>Bestoven kaaszwam (anamorf)</v>
          </cell>
          <cell r="B6570">
            <v>425122</v>
          </cell>
          <cell r="C6570" t="str">
            <v>Postia rennyi anamorf</v>
          </cell>
          <cell r="D6570" t="str">
            <v>zzzz</v>
          </cell>
          <cell r="E6570" t="str">
            <v>uiterst zeldzaam (1)</v>
          </cell>
          <cell r="F6570" t="str">
            <v>EB*</v>
          </cell>
        </row>
        <row r="6571">
          <cell r="A6571" t="str">
            <v>Bestoven kaaszwam (teleomorf)</v>
          </cell>
          <cell r="B6571">
            <v>425121</v>
          </cell>
          <cell r="C6571" t="str">
            <v>Postia rennyi teleomorf</v>
          </cell>
          <cell r="D6571" t="str">
            <v>zzzz</v>
          </cell>
          <cell r="E6571" t="str">
            <v>uiterst zeldzaam (1)</v>
          </cell>
          <cell r="F6571" t="str">
            <v>EB*</v>
          </cell>
        </row>
        <row r="6572">
          <cell r="A6572" t="str">
            <v>Kruipende kaaszwam</v>
          </cell>
          <cell r="B6572">
            <v>425130</v>
          </cell>
          <cell r="C6572" t="str">
            <v>Postia sericeomollis</v>
          </cell>
          <cell r="D6572" t="str">
            <v>zz</v>
          </cell>
          <cell r="E6572" t="str">
            <v>zeldzaam (3)</v>
          </cell>
          <cell r="F6572" t="str">
            <v>BE</v>
          </cell>
        </row>
        <row r="6573">
          <cell r="A6573" t="str">
            <v>Bittere kaaszwam</v>
          </cell>
          <cell r="B6573" t="str">
            <v>0425140</v>
          </cell>
          <cell r="C6573" t="str">
            <v>Postia stiptica</v>
          </cell>
          <cell r="D6573" t="str">
            <v>aaa</v>
          </cell>
          <cell r="E6573" t="str">
            <v> algemeen (7)</v>
          </cell>
          <cell r="F6573" t="str">
            <v>TNB</v>
          </cell>
        </row>
        <row r="6574">
          <cell r="A6574" t="str">
            <v>Vaalblauwe kaaszwam</v>
          </cell>
          <cell r="B6574" t="str">
            <v>0425220</v>
          </cell>
          <cell r="C6574" t="str">
            <v>Postia subcaesia</v>
          </cell>
          <cell r="D6574" t="str">
            <v>aaa</v>
          </cell>
          <cell r="E6574" t="str">
            <v> algemeen (7)</v>
          </cell>
        </row>
        <row r="6575">
          <cell r="A6575" t="str">
            <v>Vaalblauwe kaaszwam sl, incl. Postia alni</v>
          </cell>
          <cell r="B6575">
            <v>425150</v>
          </cell>
          <cell r="C6575" t="str">
            <v>Postia subcaesia sl, incl. alni</v>
          </cell>
          <cell r="D6575" t="str">
            <v>aaaa</v>
          </cell>
          <cell r="E6575" t="str">
            <v>zeer algemeen (8)</v>
          </cell>
          <cell r="F6575" t="str">
            <v>TNB</v>
          </cell>
        </row>
        <row r="6576">
          <cell r="A6576" t="str">
            <v>Asgrauwe kaaszwam</v>
          </cell>
          <cell r="B6576">
            <v>425160</v>
          </cell>
          <cell r="C6576" t="str">
            <v>Postia tephroleuca</v>
          </cell>
          <cell r="D6576" t="str">
            <v>aaaa</v>
          </cell>
          <cell r="E6576" t="str">
            <v>zeer algemeen (8)</v>
          </cell>
          <cell r="F6576" t="str">
            <v>TNB</v>
          </cell>
        </row>
        <row r="6577">
          <cell r="A6577" t="str">
            <v>Wijdporiekaaszwam</v>
          </cell>
          <cell r="B6577">
            <v>425180</v>
          </cell>
          <cell r="C6577" t="str">
            <v>Postia undosa</v>
          </cell>
          <cell r="D6577" t="str">
            <v>zzzz</v>
          </cell>
          <cell r="E6577" t="str">
            <v>uiterst zeldzaam (1)</v>
          </cell>
          <cell r="F6577" t="str">
            <v>EB</v>
          </cell>
        </row>
        <row r="6578">
          <cell r="A6578" t="str">
            <v>Gezoneerde kaaszwam</v>
          </cell>
          <cell r="B6578">
            <v>425200</v>
          </cell>
          <cell r="C6578" t="str">
            <v>Postia wakefieldiae</v>
          </cell>
          <cell r="D6578" t="str">
            <v>zz</v>
          </cell>
          <cell r="E6578" t="str">
            <v>zeldzaam (3)</v>
          </cell>
          <cell r="F6578" t="str">
            <v>GE</v>
          </cell>
        </row>
        <row r="6579">
          <cell r="A6579" t="str">
            <v>Vlechtkussentje (G)</v>
          </cell>
          <cell r="B6579">
            <v>1033000</v>
          </cell>
          <cell r="C6579" t="str">
            <v>Potebniamyces</v>
          </cell>
          <cell r="E6579" t="str">
            <v>niet in NMV-bestand (0)</v>
          </cell>
        </row>
        <row r="6580">
          <cell r="A6580" t="str">
            <v>Perenvlechtkussentje</v>
          </cell>
          <cell r="B6580">
            <v>1033010</v>
          </cell>
          <cell r="C6580" t="str">
            <v>Potebniamyces discolor</v>
          </cell>
          <cell r="D6580">
            <v>0</v>
          </cell>
          <cell r="E6580" t="str">
            <v>niet in NMV-bestand (0)</v>
          </cell>
          <cell r="F6580" t="str">
            <v>NB</v>
          </cell>
        </row>
        <row r="6581">
          <cell r="A6581" t="str">
            <v>Perenvlechtkussentje (anamorf)</v>
          </cell>
          <cell r="B6581">
            <v>1033012</v>
          </cell>
          <cell r="C6581" t="str">
            <v>Potebniamyces discolor anamorf</v>
          </cell>
          <cell r="D6581">
            <v>0</v>
          </cell>
          <cell r="E6581" t="str">
            <v>niet in NMV-bestand (0)</v>
          </cell>
          <cell r="F6581" t="str">
            <v>NB*</v>
          </cell>
        </row>
        <row r="6582">
          <cell r="A6582" t="str">
            <v>Perenvlechtkussentje (teleomorf)</v>
          </cell>
          <cell r="B6582">
            <v>1033011</v>
          </cell>
          <cell r="C6582" t="str">
            <v>Potebniamyces discolor teleomorf</v>
          </cell>
          <cell r="D6582">
            <v>0</v>
          </cell>
          <cell r="E6582" t="str">
            <v>niet in NMV-bestand (0)</v>
          </cell>
          <cell r="F6582" t="str">
            <v>NB*</v>
          </cell>
        </row>
        <row r="6583">
          <cell r="A6583" t="str">
            <v>Segmentatiezwam p.p. (Preussia) (G)</v>
          </cell>
          <cell r="B6583">
            <v>1034000</v>
          </cell>
          <cell r="C6583" t="str">
            <v>Preussia</v>
          </cell>
          <cell r="E6583" t="str">
            <v>niet in NMV-bestand (0)</v>
          </cell>
        </row>
        <row r="6584">
          <cell r="A6584" t="str">
            <v>Klaversegmentatiezwam</v>
          </cell>
          <cell r="B6584">
            <v>1034010</v>
          </cell>
          <cell r="C6584" t="str">
            <v>Preussia aemulans</v>
          </cell>
          <cell r="D6584">
            <v>0</v>
          </cell>
          <cell r="E6584" t="str">
            <v>niet in NMV-bestand (0)</v>
          </cell>
          <cell r="F6584" t="str">
            <v>NB</v>
          </cell>
        </row>
        <row r="6585">
          <cell r="A6585" t="str">
            <v>Gewone segmentatiezwam</v>
          </cell>
          <cell r="B6585">
            <v>1034020</v>
          </cell>
          <cell r="C6585" t="str">
            <v>Preussia fleischhakii</v>
          </cell>
          <cell r="D6585" t="str">
            <v>zzzz</v>
          </cell>
          <cell r="E6585" t="str">
            <v>uiterst zeldzaam (1)</v>
          </cell>
          <cell r="F6585" t="str">
            <v>NB</v>
          </cell>
        </row>
        <row r="6586">
          <cell r="A6586" t="str">
            <v>Franjekelkje p.p. (Proliferodiscus) (G)</v>
          </cell>
          <cell r="B6586">
            <v>741000</v>
          </cell>
          <cell r="C6586" t="str">
            <v>Proliferodiscus</v>
          </cell>
          <cell r="E6586" t="str">
            <v>niet in NMV-bestand (0)</v>
          </cell>
        </row>
        <row r="6587">
          <cell r="A6587" t="str">
            <v>Melig franjekelkje</v>
          </cell>
          <cell r="B6587">
            <v>741010</v>
          </cell>
          <cell r="C6587" t="str">
            <v>Proliferodiscus pulveraceus</v>
          </cell>
          <cell r="D6587" t="str">
            <v>zz</v>
          </cell>
          <cell r="E6587" t="str">
            <v>zeldzaam (3)</v>
          </cell>
          <cell r="F6587" t="str">
            <v>OG</v>
          </cell>
        </row>
        <row r="6588">
          <cell r="A6588" t="str">
            <v>Perforeerzwam (G)</v>
          </cell>
          <cell r="B6588">
            <v>1180000</v>
          </cell>
          <cell r="C6588" t="str">
            <v>Prosthecium</v>
          </cell>
          <cell r="E6588" t="str">
            <v>niet in NMV-bestand (0)</v>
          </cell>
        </row>
        <row r="6589">
          <cell r="A6589" t="str">
            <v>Esdoornperforeerzwam</v>
          </cell>
          <cell r="B6589">
            <v>1131020</v>
          </cell>
          <cell r="C6589" t="str">
            <v>Prosthecium platanoidis</v>
          </cell>
          <cell r="D6589" t="str">
            <v>zzzz</v>
          </cell>
          <cell r="E6589" t="str">
            <v>uiterst zeldzaam (1)</v>
          </cell>
          <cell r="F6589" t="str">
            <v>NB</v>
          </cell>
        </row>
        <row r="6590">
          <cell r="A6590" t="str">
            <v>Esdoornperforeerzwam (anamorf)</v>
          </cell>
          <cell r="B6590">
            <v>1131022</v>
          </cell>
          <cell r="C6590" t="str">
            <v>Prosthecium platanoidis anamorf</v>
          </cell>
          <cell r="D6590">
            <v>0</v>
          </cell>
          <cell r="E6590" t="str">
            <v>niet in NMV-bestand (0)</v>
          </cell>
          <cell r="F6590" t="str">
            <v>NB*</v>
          </cell>
        </row>
        <row r="6591">
          <cell r="A6591" t="str">
            <v>Esdoornperforeerzwam (teleomorf)</v>
          </cell>
          <cell r="B6591">
            <v>1131021</v>
          </cell>
          <cell r="C6591" t="str">
            <v>Prosthecium platanoidis teleomorf</v>
          </cell>
          <cell r="D6591">
            <v>0</v>
          </cell>
          <cell r="E6591" t="str">
            <v>niet in NMV-bestand (0)</v>
          </cell>
          <cell r="F6591" t="str">
            <v>NB*</v>
          </cell>
        </row>
        <row r="6592">
          <cell r="A6592" t="str">
            <v>Kussentjeszwam p.p. (Protocrea) (G)</v>
          </cell>
          <cell r="B6592">
            <v>672000</v>
          </cell>
          <cell r="C6592" t="str">
            <v>Protocrea</v>
          </cell>
          <cell r="E6592" t="str">
            <v>niet in NMV-bestand (0)</v>
          </cell>
        </row>
        <row r="6593">
          <cell r="A6593" t="str">
            <v>Tere kussentjeszwam</v>
          </cell>
          <cell r="B6593">
            <v>672010</v>
          </cell>
          <cell r="C6593" t="str">
            <v>Protocrea delicatula</v>
          </cell>
          <cell r="D6593" t="str">
            <v>zzzz</v>
          </cell>
          <cell r="E6593" t="str">
            <v>uiterst zeldzaam (1)</v>
          </cell>
          <cell r="F6593" t="str">
            <v>OG</v>
          </cell>
        </row>
        <row r="6594">
          <cell r="A6594" t="str">
            <v>Tere kussentjeszwam (anamorf)</v>
          </cell>
          <cell r="B6594">
            <v>672012</v>
          </cell>
          <cell r="C6594" t="str">
            <v>Protocrea delicatula anamorf</v>
          </cell>
          <cell r="D6594">
            <v>0</v>
          </cell>
          <cell r="E6594" t="str">
            <v>niet in NMV-bestand (0)</v>
          </cell>
          <cell r="F6594" t="str">
            <v>OG*</v>
          </cell>
        </row>
        <row r="6595">
          <cell r="A6595" t="str">
            <v>Tere kussentjeszwam (teleomorf)</v>
          </cell>
          <cell r="B6595">
            <v>672011</v>
          </cell>
          <cell r="C6595" t="str">
            <v>Protocrea delicatula teleomorf</v>
          </cell>
          <cell r="D6595">
            <v>0</v>
          </cell>
          <cell r="E6595" t="str">
            <v>niet in NMV-bestand (0)</v>
          </cell>
          <cell r="F6595" t="str">
            <v>OG*</v>
          </cell>
        </row>
        <row r="6596">
          <cell r="A6596" t="str">
            <v>Bleke kussentjeszwam</v>
          </cell>
          <cell r="B6596">
            <v>672030</v>
          </cell>
          <cell r="C6596" t="str">
            <v>Protocrea pallida</v>
          </cell>
          <cell r="D6596" t="str">
            <v>zzzz</v>
          </cell>
          <cell r="E6596" t="str">
            <v>uiterst zeldzaam (1)</v>
          </cell>
        </row>
        <row r="6597">
          <cell r="A6597" t="str">
            <v>Doorschijnpluisje (G)</v>
          </cell>
          <cell r="B6597">
            <v>942000</v>
          </cell>
          <cell r="C6597" t="str">
            <v>Prototrichia</v>
          </cell>
          <cell r="E6597" t="str">
            <v>niet in NMV-bestand (0)</v>
          </cell>
        </row>
        <row r="6598">
          <cell r="A6598" t="str">
            <v>Klein doorschijnpluisje</v>
          </cell>
          <cell r="B6598">
            <v>942010</v>
          </cell>
          <cell r="C6598" t="str">
            <v>Prototrichia metallica</v>
          </cell>
          <cell r="D6598" t="str">
            <v>zz</v>
          </cell>
          <cell r="E6598" t="str">
            <v>zeldzaam (3)</v>
          </cell>
        </row>
        <row r="6599">
          <cell r="A6599" t="str">
            <v>Franjehoed p.p. (Psathyrella) (G)</v>
          </cell>
          <cell r="B6599">
            <v>116000</v>
          </cell>
          <cell r="C6599" t="str">
            <v>Psathyrella</v>
          </cell>
          <cell r="E6599" t="str">
            <v>niet in NMV-bestand (0)</v>
          </cell>
        </row>
        <row r="6600">
          <cell r="A6600" t="str">
            <v>Polderfranjehoed</v>
          </cell>
          <cell r="B6600">
            <v>116870</v>
          </cell>
          <cell r="C6600" t="str">
            <v>Psathyrella almerensis</v>
          </cell>
          <cell r="D6600" t="str">
            <v>zzz</v>
          </cell>
          <cell r="E6600" t="str">
            <v>zeer zeldzaam (2)</v>
          </cell>
          <cell r="F6600" t="str">
            <v>BE</v>
          </cell>
        </row>
        <row r="6601">
          <cell r="A6601" t="str">
            <v>Bittere franjehoed</v>
          </cell>
          <cell r="B6601">
            <v>145130</v>
          </cell>
          <cell r="C6601" t="str">
            <v>Psathyrella amarescens</v>
          </cell>
          <cell r="D6601" t="str">
            <v>zzzz</v>
          </cell>
          <cell r="E6601" t="str">
            <v>uiterst zeldzaam (1)</v>
          </cell>
          <cell r="F6601" t="str">
            <v>NB</v>
          </cell>
        </row>
        <row r="6602">
          <cell r="A6602" t="str">
            <v>Duinfranjehoed</v>
          </cell>
          <cell r="B6602">
            <v>116020</v>
          </cell>
          <cell r="C6602" t="str">
            <v>Psathyrella ammophila</v>
          </cell>
          <cell r="D6602" t="str">
            <v>a</v>
          </cell>
          <cell r="E6602" t="str">
            <v>matig algemeen (5)</v>
          </cell>
          <cell r="F6602" t="str">
            <v>KW</v>
          </cell>
        </row>
        <row r="6603">
          <cell r="A6603" t="str">
            <v>Wollige franjehoed</v>
          </cell>
          <cell r="B6603" t="str">
            <v>0116750</v>
          </cell>
          <cell r="C6603" t="str">
            <v>Psathyrella artemisiae</v>
          </cell>
          <cell r="D6603" t="str">
            <v>aaa</v>
          </cell>
          <cell r="E6603" t="str">
            <v> algemeen (7)</v>
          </cell>
          <cell r="F6603" t="str">
            <v>TNB</v>
          </cell>
        </row>
        <row r="6604">
          <cell r="A6604" t="str">
            <v>Wollige franjehoed (var. artemisiae)</v>
          </cell>
          <cell r="B6604">
            <v>116751</v>
          </cell>
          <cell r="C6604" t="str">
            <v>Psathyrella artemisiae var. artemisiae</v>
          </cell>
          <cell r="D6604" t="str">
            <v>zzz</v>
          </cell>
          <cell r="E6604" t="str">
            <v>zeer zeldzaam (2)</v>
          </cell>
          <cell r="F6604" t="str">
            <v>TNB*</v>
          </cell>
        </row>
        <row r="6605">
          <cell r="A6605" t="str">
            <v>Wollige franjehoed (var. microspora)</v>
          </cell>
          <cell r="B6605">
            <v>116752</v>
          </cell>
          <cell r="C6605" t="str">
            <v>Psathyrella artemisiae var. microspora</v>
          </cell>
          <cell r="D6605" t="str">
            <v>zzzz</v>
          </cell>
          <cell r="E6605" t="str">
            <v>uiterst zeldzaam (1)</v>
          </cell>
          <cell r="F6605" t="str">
            <v>TNB*</v>
          </cell>
        </row>
        <row r="6606">
          <cell r="A6606" t="str">
            <v>Zwartplaatfranjehoed</v>
          </cell>
          <cell r="B6606">
            <v>116100</v>
          </cell>
          <cell r="C6606" t="str">
            <v>Psathyrella atrolaminata</v>
          </cell>
          <cell r="D6606" t="str">
            <v>zz</v>
          </cell>
          <cell r="E6606" t="str">
            <v>zeldzaam (3)</v>
          </cell>
          <cell r="F6606" t="str">
            <v>BE</v>
          </cell>
        </row>
        <row r="6607">
          <cell r="A6607" t="str">
            <v>Kastanjebruine franjehoed</v>
          </cell>
          <cell r="B6607">
            <v>145010</v>
          </cell>
          <cell r="C6607" t="str">
            <v>Psathyrella badia</v>
          </cell>
          <cell r="D6607">
            <v>0</v>
          </cell>
          <cell r="E6607" t="str">
            <v>niet in NMV-bestand (0)</v>
          </cell>
          <cell r="F6607" t="str">
            <v>VN</v>
          </cell>
        </row>
        <row r="6608">
          <cell r="A6608" t="str">
            <v>Bruinplaatfranjehoed</v>
          </cell>
          <cell r="B6608">
            <v>116040</v>
          </cell>
          <cell r="C6608" t="str">
            <v>Psathyrella badiophylla</v>
          </cell>
          <cell r="D6608" t="str">
            <v>z</v>
          </cell>
          <cell r="E6608" t="str">
            <v>vrij zeldzaam (4)</v>
          </cell>
          <cell r="F6608" t="str">
            <v>KW</v>
          </cell>
        </row>
        <row r="6609">
          <cell r="A6609" t="str">
            <v>Bruinplaatfranjehoed (var. badiophylla)</v>
          </cell>
          <cell r="B6609">
            <v>116041</v>
          </cell>
          <cell r="C6609" t="str">
            <v>Psathyrella badiophylla var. badiophylla</v>
          </cell>
          <cell r="D6609" t="str">
            <v>zzz</v>
          </cell>
          <cell r="E6609" t="str">
            <v>zeer zeldzaam (2)</v>
          </cell>
          <cell r="F6609" t="str">
            <v>KW*</v>
          </cell>
        </row>
        <row r="6610">
          <cell r="A6610" t="str">
            <v>Bruinplaatfranjehoed (var. microspora)</v>
          </cell>
          <cell r="B6610">
            <v>116042</v>
          </cell>
          <cell r="C6610" t="str">
            <v>Psathyrella badiophylla var. microspora</v>
          </cell>
          <cell r="D6610" t="str">
            <v>zz</v>
          </cell>
          <cell r="E6610" t="str">
            <v>zeldzaam (3)</v>
          </cell>
          <cell r="F6610" t="str">
            <v>KW*</v>
          </cell>
        </row>
        <row r="6611">
          <cell r="A6611" t="str">
            <v>Bruinplaatfranjehoed (var. neglecta)</v>
          </cell>
          <cell r="B6611">
            <v>116043</v>
          </cell>
          <cell r="C6611" t="str">
            <v>Psathyrella badiophylla var. neglecta</v>
          </cell>
          <cell r="D6611">
            <v>0</v>
          </cell>
          <cell r="E6611" t="str">
            <v>niet in NMV-bestand (0)</v>
          </cell>
          <cell r="F6611" t="str">
            <v>KW*</v>
          </cell>
        </row>
        <row r="6612">
          <cell r="A6612" t="str">
            <v>Rietfranjehoed</v>
          </cell>
          <cell r="B6612">
            <v>116880</v>
          </cell>
          <cell r="C6612" t="str">
            <v>Psathyrella basii</v>
          </cell>
          <cell r="D6612" t="str">
            <v>zzz</v>
          </cell>
          <cell r="E6612" t="str">
            <v>zeer zeldzaam (2)</v>
          </cell>
          <cell r="F6612" t="str">
            <v>GE</v>
          </cell>
        </row>
        <row r="6613">
          <cell r="A6613" t="str">
            <v>Donkerbruine franjehoed</v>
          </cell>
          <cell r="B6613">
            <v>116950</v>
          </cell>
          <cell r="C6613" t="str">
            <v>Psathyrella bernhardii</v>
          </cell>
          <cell r="D6613">
            <v>0</v>
          </cell>
          <cell r="E6613" t="str">
            <v>niet in NMV-bestand (0)</v>
          </cell>
          <cell r="F6613" t="str">
            <v>VN</v>
          </cell>
        </row>
        <row r="6614">
          <cell r="A6614" t="str">
            <v>Harige mestfranjehoed</v>
          </cell>
          <cell r="B6614">
            <v>145200</v>
          </cell>
          <cell r="C6614" t="str">
            <v>Psathyrella berolinensis</v>
          </cell>
          <cell r="D6614" t="str">
            <v>zzzz</v>
          </cell>
          <cell r="E6614" t="str">
            <v>uiterst zeldzaam (1)</v>
          </cell>
        </row>
        <row r="6615">
          <cell r="A6615" t="str">
            <v>Okerbruine franjehoed</v>
          </cell>
          <cell r="B6615">
            <v>116050</v>
          </cell>
          <cell r="C6615" t="str">
            <v>Psathyrella bifrons</v>
          </cell>
          <cell r="D6615" t="str">
            <v>zzz</v>
          </cell>
          <cell r="E6615" t="str">
            <v>zeer zeldzaam (2)</v>
          </cell>
          <cell r="F6615" t="str">
            <v>BE</v>
          </cell>
        </row>
        <row r="6616">
          <cell r="A6616" t="str">
            <v>Purperrode franjehoed</v>
          </cell>
          <cell r="B6616">
            <v>116060</v>
          </cell>
          <cell r="C6616" t="str">
            <v>Psathyrella bipellis</v>
          </cell>
          <cell r="D6616" t="str">
            <v>a</v>
          </cell>
          <cell r="E6616" t="str">
            <v>matig algemeen (5)</v>
          </cell>
          <cell r="F6616" t="str">
            <v>TNB</v>
          </cell>
        </row>
        <row r="6617">
          <cell r="A6617" t="str">
            <v>Afgeplatte franjehoed</v>
          </cell>
          <cell r="B6617">
            <v>116960</v>
          </cell>
          <cell r="C6617" t="str">
            <v>Psathyrella borgensis</v>
          </cell>
          <cell r="D6617">
            <v>0</v>
          </cell>
          <cell r="E6617" t="str">
            <v>niet in NMV-bestand (0)</v>
          </cell>
          <cell r="F6617" t="str">
            <v>VN</v>
          </cell>
        </row>
        <row r="6618">
          <cell r="A6618" t="str">
            <v>Bleke franjehoed</v>
          </cell>
          <cell r="B6618" t="str">
            <v>0116070</v>
          </cell>
          <cell r="C6618" t="str">
            <v>Psathyrella candolleana</v>
          </cell>
          <cell r="D6618" t="str">
            <v>aaaa</v>
          </cell>
          <cell r="E6618" t="str">
            <v>zeer algemeen (8)</v>
          </cell>
          <cell r="F6618" t="str">
            <v>TNB</v>
          </cell>
        </row>
        <row r="6619">
          <cell r="A6619" t="str">
            <v>Conische wolfranjehoed</v>
          </cell>
          <cell r="B6619">
            <v>116080</v>
          </cell>
          <cell r="C6619" t="str">
            <v>Psathyrella canoceps</v>
          </cell>
          <cell r="D6619" t="str">
            <v>z</v>
          </cell>
          <cell r="E6619" t="str">
            <v>vrij zeldzaam (4)</v>
          </cell>
          <cell r="F6619" t="str">
            <v>TNB</v>
          </cell>
        </row>
        <row r="6620">
          <cell r="A6620" t="str">
            <v>Knopcelfranjehoed</v>
          </cell>
          <cell r="B6620">
            <v>116970</v>
          </cell>
          <cell r="C6620" t="str">
            <v>Psathyrella capitatocystis</v>
          </cell>
          <cell r="D6620" t="str">
            <v>zzz</v>
          </cell>
          <cell r="E6620" t="str">
            <v>zeer zeldzaam (2)</v>
          </cell>
          <cell r="F6620" t="str">
            <v>GE</v>
          </cell>
        </row>
        <row r="6621">
          <cell r="A6621" t="str">
            <v>Bruinschubbige franjehoed</v>
          </cell>
          <cell r="B6621">
            <v>116090</v>
          </cell>
          <cell r="C6621" t="str">
            <v>Psathyrella caput-medusae</v>
          </cell>
          <cell r="D6621">
            <v>0</v>
          </cell>
          <cell r="E6621" t="str">
            <v>niet in NMV-bestand (0)</v>
          </cell>
          <cell r="F6621" t="str">
            <v>EB</v>
          </cell>
        </row>
        <row r="6622">
          <cell r="A6622" t="str">
            <v>Holsteelfranjehoed</v>
          </cell>
          <cell r="B6622">
            <v>145110</v>
          </cell>
          <cell r="C6622" t="str">
            <v>Psathyrella casca</v>
          </cell>
          <cell r="D6622" t="str">
            <v>z</v>
          </cell>
          <cell r="E6622" t="str">
            <v>vrij zeldzaam (4)</v>
          </cell>
          <cell r="F6622" t="str">
            <v>TNB</v>
          </cell>
        </row>
        <row r="6623">
          <cell r="A6623" t="str">
            <v>Verblekende franjehoed</v>
          </cell>
          <cell r="B6623">
            <v>116110</v>
          </cell>
          <cell r="C6623" t="str">
            <v>Psathyrella cernua</v>
          </cell>
          <cell r="D6623" t="str">
            <v>z</v>
          </cell>
          <cell r="E6623" t="str">
            <v>vrij zeldzaam (4)</v>
          </cell>
          <cell r="F6623" t="str">
            <v>BE</v>
          </cell>
        </row>
        <row r="6624">
          <cell r="A6624" t="str">
            <v>Kalkfranjehoed</v>
          </cell>
          <cell r="B6624">
            <v>116130</v>
          </cell>
          <cell r="C6624" t="str">
            <v>Psathyrella clivensis</v>
          </cell>
          <cell r="D6624" t="str">
            <v>z</v>
          </cell>
          <cell r="E6624" t="str">
            <v>vrij zeldzaam (4)</v>
          </cell>
          <cell r="F6624" t="str">
            <v>TNB</v>
          </cell>
        </row>
        <row r="6625">
          <cell r="A6625" t="str">
            <v>Toefige franjehoed</v>
          </cell>
          <cell r="B6625">
            <v>116140</v>
          </cell>
          <cell r="C6625" t="str">
            <v>Psathyrella connata</v>
          </cell>
          <cell r="D6625" t="str">
            <v>zzz</v>
          </cell>
          <cell r="E6625" t="str">
            <v>zeer zeldzaam (2)</v>
          </cell>
          <cell r="F6625" t="str">
            <v>KW</v>
          </cell>
        </row>
        <row r="6626">
          <cell r="A6626" t="str">
            <v>Langsteelfranjehoed</v>
          </cell>
          <cell r="B6626" t="str">
            <v>0116150</v>
          </cell>
          <cell r="C6626" t="str">
            <v>Psathyrella conopilus</v>
          </cell>
          <cell r="D6626" t="str">
            <v>aaa</v>
          </cell>
          <cell r="E6626" t="str">
            <v> algemeen (7)</v>
          </cell>
          <cell r="F6626" t="str">
            <v>TNB</v>
          </cell>
        </row>
        <row r="6627">
          <cell r="A6627" t="str">
            <v>Sierlijke franjehoed</v>
          </cell>
          <cell r="B6627" t="str">
            <v>0116270</v>
          </cell>
          <cell r="C6627" t="str">
            <v>Psathyrella corrugis</v>
          </cell>
          <cell r="D6627" t="str">
            <v>aaa</v>
          </cell>
          <cell r="E6627" t="str">
            <v> algemeen (7)</v>
          </cell>
          <cell r="F6627" t="str">
            <v>TNB*</v>
          </cell>
        </row>
        <row r="6628">
          <cell r="A6628" t="str">
            <v>Sierlijke franjehoed (f. albolimbata)</v>
          </cell>
          <cell r="B6628">
            <v>116271</v>
          </cell>
          <cell r="C6628" t="str">
            <v>Psathyrella corrugis f. albolimbata</v>
          </cell>
          <cell r="D6628" t="str">
            <v>zzz</v>
          </cell>
          <cell r="E6628" t="str">
            <v>zeer zeldzaam (2)</v>
          </cell>
          <cell r="F6628" t="str">
            <v>TNB*</v>
          </cell>
        </row>
        <row r="6629">
          <cell r="A6629" t="str">
            <v>Sierlijke franjehoed (f. clavigera)</v>
          </cell>
          <cell r="B6629">
            <v>116272</v>
          </cell>
          <cell r="C6629" t="str">
            <v>Psathyrella corrugis f. clavigera</v>
          </cell>
          <cell r="D6629" t="str">
            <v>zz</v>
          </cell>
          <cell r="E6629" t="str">
            <v>zeldzaam (3)</v>
          </cell>
          <cell r="F6629" t="str">
            <v>TNB*</v>
          </cell>
        </row>
        <row r="6630">
          <cell r="A6630" t="str">
            <v>Sierlijke franjehoed (f. corrugis)</v>
          </cell>
          <cell r="B6630">
            <v>116160</v>
          </cell>
          <cell r="C6630" t="str">
            <v>Psathyrella corrugis f. corrugis</v>
          </cell>
          <cell r="D6630" t="str">
            <v>a</v>
          </cell>
          <cell r="E6630" t="str">
            <v>matig algemeen (5)</v>
          </cell>
          <cell r="F6630" t="str">
            <v>TNB*</v>
          </cell>
        </row>
        <row r="6631">
          <cell r="A6631" t="str">
            <v>Sierlijke franjehoed (f. gracilis)</v>
          </cell>
          <cell r="B6631">
            <v>116273</v>
          </cell>
          <cell r="C6631" t="str">
            <v>Psathyrella corrugis f. gracilis</v>
          </cell>
          <cell r="D6631" t="str">
            <v>aa</v>
          </cell>
          <cell r="E6631" t="str">
            <v>vrij algemeen (6)</v>
          </cell>
          <cell r="F6631" t="str">
            <v>TNB*</v>
          </cell>
        </row>
        <row r="6632">
          <cell r="A6632" t="str">
            <v>Sierlijke franjehoed (f. substerilis)</v>
          </cell>
          <cell r="B6632">
            <v>116274</v>
          </cell>
          <cell r="C6632" t="str">
            <v>Psathyrella corrugis f. substerilis</v>
          </cell>
          <cell r="D6632" t="str">
            <v>z</v>
          </cell>
          <cell r="E6632" t="str">
            <v>vrij zeldzaam (4)</v>
          </cell>
          <cell r="F6632" t="str">
            <v>TNB*</v>
          </cell>
        </row>
        <row r="6633">
          <cell r="A6633" t="str">
            <v>Sierlijke franjehoed sl, incl. Kortwortelfranjehoed</v>
          </cell>
          <cell r="B6633">
            <v>116279</v>
          </cell>
          <cell r="C6633" t="str">
            <v>Psathyrella corrugis sl, incl. microrrhiza</v>
          </cell>
          <cell r="D6633" t="str">
            <v>aaaa</v>
          </cell>
          <cell r="E6633" t="str">
            <v>zeer algemeen (8)</v>
          </cell>
          <cell r="F6633" t="str">
            <v>TNB</v>
          </cell>
        </row>
        <row r="6634">
          <cell r="A6634" t="str">
            <v>Roodbruine franjehoed</v>
          </cell>
          <cell r="B6634">
            <v>116230</v>
          </cell>
          <cell r="C6634" t="str">
            <v>Psathyrella cortinarioides</v>
          </cell>
          <cell r="D6634" t="str">
            <v>a</v>
          </cell>
          <cell r="E6634" t="str">
            <v>matig algemeen (5)</v>
          </cell>
          <cell r="F6634" t="str">
            <v>TNB</v>
          </cell>
        </row>
        <row r="6635">
          <cell r="A6635" t="str">
            <v>Geelvoetfranjehoed</v>
          </cell>
          <cell r="B6635">
            <v>116180</v>
          </cell>
          <cell r="C6635" t="str">
            <v>Psathyrella cotonea</v>
          </cell>
          <cell r="D6635" t="str">
            <v>a</v>
          </cell>
          <cell r="E6635" t="str">
            <v>matig algemeen (5)</v>
          </cell>
          <cell r="F6635" t="str">
            <v>KW</v>
          </cell>
        </row>
        <row r="6636">
          <cell r="A6636" t="str">
            <v>Moerasfranjehoed</v>
          </cell>
          <cell r="B6636">
            <v>145210</v>
          </cell>
          <cell r="C6636" t="str">
            <v>Psathyrella dennyensis</v>
          </cell>
          <cell r="D6636" t="str">
            <v>zzzz</v>
          </cell>
          <cell r="E6636" t="str">
            <v>uiterst zeldzaam (1)</v>
          </cell>
        </row>
        <row r="6637">
          <cell r="A6637" t="str">
            <v>Gaffeltandfranjehoed</v>
          </cell>
          <cell r="B6637">
            <v>116242</v>
          </cell>
          <cell r="C6637" t="str">
            <v>Psathyrella dicrani</v>
          </cell>
          <cell r="D6637" t="str">
            <v>z</v>
          </cell>
          <cell r="E6637" t="str">
            <v>vrij zeldzaam (4)</v>
          </cell>
          <cell r="F6637" t="str">
            <v>KW</v>
          </cell>
        </row>
        <row r="6638">
          <cell r="A6638" t="str">
            <v>Zandfranjehoed</v>
          </cell>
          <cell r="B6638">
            <v>116900</v>
          </cell>
          <cell r="C6638" t="str">
            <v>Psathyrella dunarum</v>
          </cell>
          <cell r="D6638">
            <v>0</v>
          </cell>
          <cell r="E6638" t="str">
            <v>niet in NMV-bestand (0)</v>
          </cell>
          <cell r="F6638" t="str">
            <v>VN</v>
          </cell>
        </row>
        <row r="6639">
          <cell r="A6639" t="str">
            <v>Blozende zandfranjehoed</v>
          </cell>
          <cell r="B6639">
            <v>116890</v>
          </cell>
          <cell r="C6639" t="str">
            <v>Psathyrella dunensis</v>
          </cell>
          <cell r="D6639" t="str">
            <v>zzzz</v>
          </cell>
          <cell r="E6639" t="str">
            <v>uiterst zeldzaam (1)</v>
          </cell>
          <cell r="F6639" t="str">
            <v>GE</v>
          </cell>
        </row>
        <row r="6640">
          <cell r="A6640" t="str">
            <v>Ruderale franjehoed</v>
          </cell>
          <cell r="B6640">
            <v>145220</v>
          </cell>
          <cell r="C6640" t="str">
            <v>Psathyrella effibulata</v>
          </cell>
          <cell r="D6640" t="str">
            <v>zzzz</v>
          </cell>
          <cell r="E6640" t="str">
            <v>uiterst zeldzaam (1)</v>
          </cell>
        </row>
        <row r="6641">
          <cell r="A6641" t="str">
            <v>Kostgangerfranjehoed</v>
          </cell>
          <cell r="B6641">
            <v>145140</v>
          </cell>
          <cell r="C6641" t="str">
            <v>Psathyrella epimyces</v>
          </cell>
          <cell r="D6641">
            <v>0</v>
          </cell>
          <cell r="E6641" t="str">
            <v>niet in NMV-bestand (0)</v>
          </cell>
          <cell r="F6641" t="str">
            <v>VN</v>
          </cell>
        </row>
        <row r="6642">
          <cell r="A6642" t="str">
            <v>Kale beukenfranjehoed</v>
          </cell>
          <cell r="B6642">
            <v>116430</v>
          </cell>
          <cell r="C6642" t="str">
            <v>Psathyrella fagetophila</v>
          </cell>
          <cell r="D6642" t="str">
            <v>zzzz</v>
          </cell>
          <cell r="E6642" t="str">
            <v>uiterst zeldzaam (1)</v>
          </cell>
          <cell r="F6642" t="str">
            <v>BE</v>
          </cell>
        </row>
        <row r="6643">
          <cell r="A6643" t="str">
            <v>Lentefranjehoed</v>
          </cell>
          <cell r="B6643">
            <v>116200</v>
          </cell>
          <cell r="C6643" t="str">
            <v>Psathyrella fatua</v>
          </cell>
          <cell r="D6643" t="str">
            <v>z</v>
          </cell>
          <cell r="E6643" t="str">
            <v>vrij zeldzaam (4)</v>
          </cell>
          <cell r="F6643" t="str">
            <v>KW</v>
          </cell>
        </row>
        <row r="6644">
          <cell r="A6644" t="str">
            <v>Duinmosfranjehoed</v>
          </cell>
          <cell r="B6644">
            <v>145150</v>
          </cell>
          <cell r="C6644" t="str">
            <v>Psathyrella flexispora</v>
          </cell>
          <cell r="D6644" t="str">
            <v>zzzz</v>
          </cell>
          <cell r="E6644" t="str">
            <v>uiterst zeldzaam (1)</v>
          </cell>
          <cell r="F6644" t="str">
            <v>NB</v>
          </cell>
        </row>
        <row r="6645">
          <cell r="A6645" t="str">
            <v>Zoetgeurende franjehoed</v>
          </cell>
          <cell r="B6645">
            <v>116220</v>
          </cell>
          <cell r="C6645" t="str">
            <v>Psathyrella fragrans</v>
          </cell>
          <cell r="D6645">
            <v>0</v>
          </cell>
          <cell r="E6645" t="str">
            <v>niet in NMV-bestand (0)</v>
          </cell>
          <cell r="F6645" t="str">
            <v>VN</v>
          </cell>
        </row>
        <row r="6646">
          <cell r="A6646" t="str">
            <v>Vezelige franjehoed</v>
          </cell>
          <cell r="B6646">
            <v>116210</v>
          </cell>
          <cell r="C6646" t="str">
            <v>Psathyrella friesii</v>
          </cell>
          <cell r="D6646" t="str">
            <v>zz</v>
          </cell>
          <cell r="E6646" t="str">
            <v>zeldzaam (3)</v>
          </cell>
          <cell r="F6646" t="str">
            <v>KW</v>
          </cell>
        </row>
        <row r="6647">
          <cell r="A6647" t="str">
            <v>Bruinwordende franjehoed</v>
          </cell>
          <cell r="B6647">
            <v>116243</v>
          </cell>
          <cell r="C6647" t="str">
            <v>Psathyrella fulvescens</v>
          </cell>
          <cell r="D6647" t="str">
            <v>zzzz</v>
          </cell>
          <cell r="E6647" t="str">
            <v>uiterst zeldzaam (1)</v>
          </cell>
          <cell r="F6647" t="str">
            <v>TNB*</v>
          </cell>
        </row>
        <row r="6648">
          <cell r="A6648" t="str">
            <v>Bruinwordende franjehoed sl, incl. Heidefranjehoed</v>
          </cell>
          <cell r="B6648">
            <v>116240</v>
          </cell>
          <cell r="C6648" t="str">
            <v>Psathyrella fulvescens sl, incl. trivialis</v>
          </cell>
          <cell r="D6648" t="str">
            <v>aa</v>
          </cell>
          <cell r="E6648" t="str">
            <v>vrij algemeen (6)</v>
          </cell>
          <cell r="F6648" t="str">
            <v>TNB</v>
          </cell>
        </row>
        <row r="6649">
          <cell r="A6649" t="str">
            <v>Beukenfranjehoed</v>
          </cell>
          <cell r="B6649">
            <v>116250</v>
          </cell>
          <cell r="C6649" t="str">
            <v>Psathyrella fusca</v>
          </cell>
          <cell r="D6649" t="str">
            <v>z</v>
          </cell>
          <cell r="E6649" t="str">
            <v>vrij zeldzaam (4)</v>
          </cell>
          <cell r="F6649" t="str">
            <v>KW</v>
          </cell>
        </row>
        <row r="6650">
          <cell r="A6650" t="str">
            <v>Korreltjesfranjehoed</v>
          </cell>
          <cell r="B6650">
            <v>145100</v>
          </cell>
          <cell r="C6650" t="str">
            <v>Psathyrella globosivelata</v>
          </cell>
          <cell r="D6650" t="str">
            <v>zzzz</v>
          </cell>
          <cell r="E6650" t="str">
            <v>uiterst zeldzaam (1)</v>
          </cell>
          <cell r="F6650" t="str">
            <v>EB</v>
          </cell>
        </row>
        <row r="6651">
          <cell r="A6651" t="str">
            <v>Bruinbultige franjehoed</v>
          </cell>
          <cell r="B6651">
            <v>116260</v>
          </cell>
          <cell r="C6651" t="str">
            <v>Psathyrella gossypina</v>
          </cell>
          <cell r="D6651" t="str">
            <v>a</v>
          </cell>
          <cell r="E6651" t="str">
            <v>matig algemeen (5)</v>
          </cell>
          <cell r="F6651" t="str">
            <v>BE</v>
          </cell>
        </row>
        <row r="6652">
          <cell r="A6652" t="str">
            <v>Korrelige mestfranjehoed</v>
          </cell>
          <cell r="B6652">
            <v>145160</v>
          </cell>
          <cell r="C6652" t="str">
            <v>Psathyrella granulosa</v>
          </cell>
          <cell r="D6652" t="str">
            <v>zzzz</v>
          </cell>
          <cell r="E6652" t="str">
            <v>uiterst zeldzaam (1)</v>
          </cell>
          <cell r="F6652" t="str">
            <v>NB</v>
          </cell>
        </row>
        <row r="6653">
          <cell r="A6653" t="str">
            <v>Vlokkige mestfranjehoed</v>
          </cell>
          <cell r="B6653">
            <v>116280</v>
          </cell>
          <cell r="C6653" t="str">
            <v>Psathyrella hirta</v>
          </cell>
          <cell r="D6653" t="str">
            <v>z</v>
          </cell>
          <cell r="E6653" t="str">
            <v>vrij zeldzaam (4)</v>
          </cell>
          <cell r="F6653" t="str">
            <v>KW</v>
          </cell>
        </row>
        <row r="6654">
          <cell r="A6654" t="str">
            <v>Gedrongen witsteelfranjehoed</v>
          </cell>
          <cell r="B6654">
            <v>116300</v>
          </cell>
          <cell r="C6654" t="str">
            <v>Psathyrella hydrophiloides</v>
          </cell>
          <cell r="D6654" t="str">
            <v>z</v>
          </cell>
          <cell r="E6654" t="str">
            <v>vrij zeldzaam (4)</v>
          </cell>
          <cell r="F6654" t="str">
            <v>TNB</v>
          </cell>
        </row>
        <row r="6655">
          <cell r="A6655" t="str">
            <v>Rozewordende franjehoed</v>
          </cell>
          <cell r="B6655">
            <v>145070</v>
          </cell>
          <cell r="C6655" t="str">
            <v>Psathyrella impexa</v>
          </cell>
          <cell r="D6655">
            <v>0</v>
          </cell>
          <cell r="E6655" t="str">
            <v>niet in NMV-bestand (0)</v>
          </cell>
          <cell r="F6655" t="str">
            <v>VN</v>
          </cell>
        </row>
        <row r="6656">
          <cell r="A6656" t="str">
            <v>Wijdplaatfranjehoed</v>
          </cell>
          <cell r="B6656">
            <v>116310</v>
          </cell>
          <cell r="C6656" t="str">
            <v>Psathyrella infida</v>
          </cell>
          <cell r="D6656">
            <v>0</v>
          </cell>
          <cell r="E6656" t="str">
            <v>niet in NMV-bestand (0)</v>
          </cell>
          <cell r="F6656" t="str">
            <v>VN</v>
          </cell>
        </row>
        <row r="6657">
          <cell r="A6657" t="str">
            <v>Bezemfranjehoed</v>
          </cell>
          <cell r="B6657">
            <v>116320</v>
          </cell>
          <cell r="C6657" t="str">
            <v>Psathyrella lacuum</v>
          </cell>
          <cell r="D6657">
            <v>0</v>
          </cell>
          <cell r="E6657" t="str">
            <v>niet in NMV-bestand (0)</v>
          </cell>
          <cell r="F6657" t="str">
            <v>VN</v>
          </cell>
        </row>
        <row r="6658">
          <cell r="A6658" t="str">
            <v>Kleinsporige franjehoed</v>
          </cell>
          <cell r="B6658">
            <v>145090</v>
          </cell>
          <cell r="C6658" t="str">
            <v>Psathyrella laevissima</v>
          </cell>
          <cell r="D6658" t="str">
            <v>z</v>
          </cell>
          <cell r="E6658" t="str">
            <v>vrij zeldzaam (4)</v>
          </cell>
          <cell r="F6658" t="str">
            <v>GE</v>
          </cell>
        </row>
        <row r="6659">
          <cell r="A6659" t="str">
            <v>Geringde franjehoed</v>
          </cell>
          <cell r="B6659">
            <v>116330</v>
          </cell>
          <cell r="C6659" t="str">
            <v>Psathyrella leucotephra</v>
          </cell>
          <cell r="D6659" t="str">
            <v>zz</v>
          </cell>
          <cell r="E6659" t="str">
            <v>zeldzaam (3)</v>
          </cell>
          <cell r="F6659" t="str">
            <v>KW</v>
          </cell>
        </row>
        <row r="6660">
          <cell r="A6660" t="str">
            <v>Penwortelfranjehoed</v>
          </cell>
          <cell r="B6660">
            <v>116340</v>
          </cell>
          <cell r="C6660" t="str">
            <v>Psathyrella longicauda</v>
          </cell>
          <cell r="D6660" t="str">
            <v>z</v>
          </cell>
          <cell r="E6660" t="str">
            <v>vrij zeldzaam (4)</v>
          </cell>
          <cell r="F6660" t="str">
            <v>TNB</v>
          </cell>
        </row>
        <row r="6661">
          <cell r="A6661" t="str">
            <v>Satijnsteelfranjehoed</v>
          </cell>
          <cell r="B6661">
            <v>116350</v>
          </cell>
          <cell r="C6661" t="str">
            <v>Psathyrella lutensis</v>
          </cell>
          <cell r="D6661" t="str">
            <v>aa</v>
          </cell>
          <cell r="E6661" t="str">
            <v>vrij algemeen (6)</v>
          </cell>
          <cell r="F6661" t="str">
            <v>TNB</v>
          </cell>
        </row>
        <row r="6662">
          <cell r="A6662" t="str">
            <v>Gevlekte franjehoed</v>
          </cell>
          <cell r="B6662">
            <v>116360</v>
          </cell>
          <cell r="C6662" t="str">
            <v>Psathyrella maculata</v>
          </cell>
          <cell r="D6662" t="str">
            <v>zzz</v>
          </cell>
          <cell r="E6662" t="str">
            <v>zeer zeldzaam (2)</v>
          </cell>
          <cell r="F6662" t="str">
            <v>EB</v>
          </cell>
        </row>
        <row r="6663">
          <cell r="A6663" t="str">
            <v>Spaanderfranjehoed</v>
          </cell>
          <cell r="B6663">
            <v>116370</v>
          </cell>
          <cell r="C6663" t="str">
            <v>Psathyrella marcescibilis</v>
          </cell>
          <cell r="D6663" t="str">
            <v>aa</v>
          </cell>
          <cell r="E6663" t="str">
            <v>vrij algemeen (6)</v>
          </cell>
          <cell r="F6663" t="str">
            <v>TNB</v>
          </cell>
        </row>
        <row r="6664">
          <cell r="A6664" t="str">
            <v>Wiprandfranjehoed</v>
          </cell>
          <cell r="B6664">
            <v>116380</v>
          </cell>
          <cell r="C6664" t="str">
            <v>Psathyrella melanophylloides</v>
          </cell>
          <cell r="D6664">
            <v>0</v>
          </cell>
          <cell r="E6664" t="str">
            <v>niet in NMV-bestand (0)</v>
          </cell>
          <cell r="F6664" t="str">
            <v>EB</v>
          </cell>
        </row>
        <row r="6665">
          <cell r="A6665" t="str">
            <v>Fijnschubbige franjehoed</v>
          </cell>
          <cell r="B6665">
            <v>145230</v>
          </cell>
          <cell r="C6665" t="str">
            <v>Psathyrella melanthina</v>
          </cell>
          <cell r="D6665" t="str">
            <v>zzzz</v>
          </cell>
          <cell r="E6665" t="str">
            <v>uiterst zeldzaam (1)</v>
          </cell>
        </row>
        <row r="6666">
          <cell r="A6666" t="str">
            <v>Kalkgraslandfranjehoed</v>
          </cell>
          <cell r="B6666">
            <v>145170</v>
          </cell>
          <cell r="C6666" t="str">
            <v>Psathyrella mesobromionis</v>
          </cell>
          <cell r="D6666" t="str">
            <v>zzzz</v>
          </cell>
          <cell r="E6666" t="str">
            <v>uiterst zeldzaam (1)</v>
          </cell>
          <cell r="F6666" t="str">
            <v>NB</v>
          </cell>
        </row>
        <row r="6667">
          <cell r="A6667" t="str">
            <v>Kortwortelfranjehoed</v>
          </cell>
          <cell r="B6667">
            <v>116400</v>
          </cell>
          <cell r="C6667" t="str">
            <v>Psathyrella microrrhiza</v>
          </cell>
          <cell r="D6667" t="str">
            <v>aaa</v>
          </cell>
          <cell r="E6667" t="str">
            <v> algemeen (7)</v>
          </cell>
          <cell r="F6667" t="str">
            <v>TNB</v>
          </cell>
        </row>
        <row r="6668">
          <cell r="A6668" t="str">
            <v>Lilliputfranjehoed</v>
          </cell>
          <cell r="B6668">
            <v>145040</v>
          </cell>
          <cell r="C6668" t="str">
            <v>Psathyrella minutissima</v>
          </cell>
          <cell r="D6668">
            <v>0</v>
          </cell>
          <cell r="E6668" t="str">
            <v>niet in NMV-bestand (0)</v>
          </cell>
          <cell r="F6668" t="str">
            <v>VN</v>
          </cell>
        </row>
        <row r="6669">
          <cell r="A6669" t="str">
            <v>Grijsbruine bermfranjehoed</v>
          </cell>
          <cell r="B6669">
            <v>145050</v>
          </cell>
          <cell r="C6669" t="str">
            <v>Psathyrella mookensis</v>
          </cell>
          <cell r="D6669">
            <v>0</v>
          </cell>
          <cell r="E6669" t="str">
            <v>niet in NMV-bestand (0)</v>
          </cell>
          <cell r="F6669" t="str">
            <v>VN</v>
          </cell>
        </row>
        <row r="6670">
          <cell r="A6670" t="str">
            <v>Puntcelfranjehoed</v>
          </cell>
          <cell r="B6670">
            <v>116410</v>
          </cell>
          <cell r="C6670" t="str">
            <v>Psathyrella mucrocystis</v>
          </cell>
          <cell r="D6670">
            <v>0</v>
          </cell>
          <cell r="E6670" t="str">
            <v>niet in NMV-bestand (0)</v>
          </cell>
          <cell r="F6670" t="str">
            <v>VN</v>
          </cell>
        </row>
        <row r="6671">
          <cell r="A6671" t="str">
            <v>Donkere franjehoed</v>
          </cell>
          <cell r="B6671">
            <v>116990</v>
          </cell>
          <cell r="C6671" t="str">
            <v>Psathyrella multicystidiata</v>
          </cell>
          <cell r="D6671" t="str">
            <v>zzzz</v>
          </cell>
          <cell r="E6671" t="str">
            <v>uiterst zeldzaam (1)</v>
          </cell>
          <cell r="F6671" t="str">
            <v>VN</v>
          </cell>
        </row>
        <row r="6672">
          <cell r="A6672" t="str">
            <v>Bundelfranjehoed</v>
          </cell>
          <cell r="B6672" t="str">
            <v>0116420</v>
          </cell>
          <cell r="C6672" t="str">
            <v>Psathyrella multipedata</v>
          </cell>
          <cell r="D6672" t="str">
            <v>aa</v>
          </cell>
          <cell r="E6672" t="str">
            <v>vrij algemeen (6)</v>
          </cell>
          <cell r="F6672" t="str">
            <v>TNB</v>
          </cell>
        </row>
        <row r="6673">
          <cell r="A6673" t="str">
            <v>Stinkfranjehoed</v>
          </cell>
          <cell r="B6673">
            <v>116440</v>
          </cell>
          <cell r="C6673" t="str">
            <v>Psathyrella narcotica</v>
          </cell>
          <cell r="D6673" t="str">
            <v>z</v>
          </cell>
          <cell r="E6673" t="str">
            <v>vrij zeldzaam (4)</v>
          </cell>
          <cell r="F6673" t="str">
            <v>TNB</v>
          </cell>
        </row>
        <row r="6674">
          <cell r="A6674" t="str">
            <v>Witrandfranjehoed</v>
          </cell>
          <cell r="B6674">
            <v>116450</v>
          </cell>
          <cell r="C6674" t="str">
            <v>Psathyrella niveobadia</v>
          </cell>
          <cell r="D6674" t="str">
            <v>zz</v>
          </cell>
          <cell r="E6674" t="str">
            <v>zeldzaam (3)</v>
          </cell>
          <cell r="F6674" t="str">
            <v>GE</v>
          </cell>
        </row>
        <row r="6675">
          <cell r="A6675" t="str">
            <v>Oeverfranjehoed</v>
          </cell>
          <cell r="B6675">
            <v>116460</v>
          </cell>
          <cell r="C6675" t="str">
            <v>Psathyrella noli-tangere</v>
          </cell>
          <cell r="D6675" t="str">
            <v>a</v>
          </cell>
          <cell r="E6675" t="str">
            <v>matig algemeen (5)</v>
          </cell>
          <cell r="F6675" t="str">
            <v>KW</v>
          </cell>
        </row>
        <row r="6676">
          <cell r="A6676" t="str">
            <v>Stompe franjehoed</v>
          </cell>
          <cell r="B6676">
            <v>116470</v>
          </cell>
          <cell r="C6676" t="str">
            <v>Psathyrella obtusata</v>
          </cell>
          <cell r="D6676" t="str">
            <v>a</v>
          </cell>
          <cell r="E6676" t="str">
            <v>matig algemeen (5)</v>
          </cell>
          <cell r="F6676" t="str">
            <v>KW</v>
          </cell>
        </row>
        <row r="6677">
          <cell r="A6677" t="str">
            <v>Stompe franjehoed (var. aberrans)</v>
          </cell>
          <cell r="B6677">
            <v>116472</v>
          </cell>
          <cell r="C6677" t="str">
            <v>Psathyrella obtusata var. aberrans</v>
          </cell>
          <cell r="D6677" t="str">
            <v>zz</v>
          </cell>
          <cell r="E6677" t="str">
            <v>zeldzaam (3)</v>
          </cell>
          <cell r="F6677" t="str">
            <v>KW*</v>
          </cell>
        </row>
        <row r="6678">
          <cell r="A6678" t="str">
            <v>Stompe franjehoed (var. obtusata)</v>
          </cell>
          <cell r="B6678">
            <v>116471</v>
          </cell>
          <cell r="C6678" t="str">
            <v>Psathyrella obtusata var. obtusata</v>
          </cell>
          <cell r="D6678" t="str">
            <v>zz</v>
          </cell>
          <cell r="E6678" t="str">
            <v>zeldzaam (3)</v>
          </cell>
          <cell r="F6678" t="str">
            <v>KW*</v>
          </cell>
        </row>
        <row r="6679">
          <cell r="A6679" t="str">
            <v>Vale franjehoed</v>
          </cell>
          <cell r="B6679">
            <v>116480</v>
          </cell>
          <cell r="C6679" t="str">
            <v>Psathyrella ocellata</v>
          </cell>
          <cell r="D6679" t="str">
            <v>zz</v>
          </cell>
          <cell r="E6679" t="str">
            <v>zeldzaam (3)</v>
          </cell>
          <cell r="F6679" t="str">
            <v>BE</v>
          </cell>
        </row>
        <row r="6680">
          <cell r="A6680" t="str">
            <v>Okergele franjehoed</v>
          </cell>
          <cell r="B6680">
            <v>116490</v>
          </cell>
          <cell r="C6680" t="str">
            <v>Psathyrella ochracea</v>
          </cell>
          <cell r="D6680" t="str">
            <v>zzzz</v>
          </cell>
          <cell r="E6680" t="str">
            <v>uiterst zeldzaam (1)</v>
          </cell>
          <cell r="F6680" t="str">
            <v>VN</v>
          </cell>
        </row>
        <row r="6681">
          <cell r="A6681" t="str">
            <v>Kroontjesfranjehoed</v>
          </cell>
          <cell r="B6681">
            <v>116509</v>
          </cell>
          <cell r="C6681" t="str">
            <v>Psathyrella olympiana</v>
          </cell>
          <cell r="D6681" t="str">
            <v>a</v>
          </cell>
          <cell r="E6681" t="str">
            <v>matig algemeen (5)</v>
          </cell>
          <cell r="F6681" t="str">
            <v>KW</v>
          </cell>
        </row>
        <row r="6682">
          <cell r="A6682" t="str">
            <v>Kroontjesfranjehoed (f. amstelodamensis)</v>
          </cell>
          <cell r="B6682">
            <v>116030</v>
          </cell>
          <cell r="C6682" t="str">
            <v>Psathyrella olympiana f. amstelodamensis</v>
          </cell>
          <cell r="D6682" t="str">
            <v>zz</v>
          </cell>
          <cell r="E6682" t="str">
            <v>zeldzaam (3)</v>
          </cell>
          <cell r="F6682" t="str">
            <v>KW*</v>
          </cell>
        </row>
        <row r="6683">
          <cell r="A6683" t="str">
            <v>Kroontjesfranjehoed (f. caespitosa)</v>
          </cell>
          <cell r="B6683">
            <v>116501</v>
          </cell>
          <cell r="C6683" t="str">
            <v>Psathyrella olympiana f. caespitosa</v>
          </cell>
          <cell r="D6683" t="str">
            <v>zzz</v>
          </cell>
          <cell r="E6683" t="str">
            <v>zeer zeldzaam (2)</v>
          </cell>
          <cell r="F6683" t="str">
            <v>KW*</v>
          </cell>
        </row>
        <row r="6684">
          <cell r="A6684" t="str">
            <v>Kroontjesfranjehoed (f. olympiana)</v>
          </cell>
          <cell r="B6684">
            <v>116500</v>
          </cell>
          <cell r="C6684" t="str">
            <v>Psathyrella olympiana f. olympiana</v>
          </cell>
          <cell r="D6684" t="str">
            <v>a</v>
          </cell>
          <cell r="E6684" t="str">
            <v>matig algemeen (5)</v>
          </cell>
          <cell r="F6684" t="str">
            <v>KW*</v>
          </cell>
        </row>
        <row r="6685">
          <cell r="A6685" t="str">
            <v>Saaie franjehoed</v>
          </cell>
          <cell r="B6685">
            <v>116930</v>
          </cell>
          <cell r="C6685" t="str">
            <v>Psathyrella opaca</v>
          </cell>
          <cell r="D6685" t="str">
            <v>zzzz</v>
          </cell>
          <cell r="E6685" t="str">
            <v>uiterst zeldzaam (1)</v>
          </cell>
          <cell r="F6685" t="str">
            <v>NB</v>
          </cell>
        </row>
        <row r="6686">
          <cell r="A6686" t="str">
            <v>Tengere franjehoed</v>
          </cell>
          <cell r="B6686">
            <v>116510</v>
          </cell>
          <cell r="C6686" t="str">
            <v>Psathyrella orbicularis</v>
          </cell>
          <cell r="D6686" t="str">
            <v>zzz</v>
          </cell>
          <cell r="E6686" t="str">
            <v>zeer zeldzaam (2)</v>
          </cell>
          <cell r="F6686" t="str">
            <v>BE</v>
          </cell>
        </row>
        <row r="6687">
          <cell r="A6687" t="str">
            <v>Bermfranjehoed</v>
          </cell>
          <cell r="B6687">
            <v>116530</v>
          </cell>
          <cell r="C6687" t="str">
            <v>Psathyrella panaeoloides</v>
          </cell>
          <cell r="D6687" t="str">
            <v>a</v>
          </cell>
          <cell r="E6687" t="str">
            <v>matig algemeen (5)</v>
          </cell>
          <cell r="F6687" t="str">
            <v>TNB</v>
          </cell>
        </row>
        <row r="6688">
          <cell r="A6688" t="str">
            <v>Zijdefranjehoed</v>
          </cell>
          <cell r="B6688">
            <v>116550</v>
          </cell>
          <cell r="C6688" t="str">
            <v>Psathyrella pannucioides</v>
          </cell>
          <cell r="D6688" t="str">
            <v>z</v>
          </cell>
          <cell r="E6688" t="str">
            <v>vrij zeldzaam (4)</v>
          </cell>
          <cell r="F6688" t="str">
            <v>TNB</v>
          </cell>
        </row>
        <row r="6689">
          <cell r="A6689" t="str">
            <v>Brandplekfranjehoed</v>
          </cell>
          <cell r="B6689">
            <v>116560</v>
          </cell>
          <cell r="C6689" t="str">
            <v>Psathyrella pennata</v>
          </cell>
          <cell r="D6689" t="str">
            <v>zz</v>
          </cell>
          <cell r="E6689" t="str">
            <v>zeldzaam (3)</v>
          </cell>
          <cell r="F6689" t="str">
            <v>EB</v>
          </cell>
        </row>
        <row r="6690">
          <cell r="A6690" t="str">
            <v>Nietige franjehoed</v>
          </cell>
          <cell r="B6690">
            <v>145030</v>
          </cell>
          <cell r="C6690" t="str">
            <v>Psathyrella perpusilla</v>
          </cell>
          <cell r="D6690" t="str">
            <v>zz</v>
          </cell>
          <cell r="E6690" t="str">
            <v>zeldzaam (3)</v>
          </cell>
          <cell r="F6690" t="str">
            <v>KW</v>
          </cell>
        </row>
        <row r="6691">
          <cell r="A6691" t="str">
            <v>Naaldhoutfranjehoed</v>
          </cell>
          <cell r="B6691">
            <v>116120</v>
          </cell>
          <cell r="C6691" t="str">
            <v>Psathyrella pertinax</v>
          </cell>
          <cell r="D6691">
            <v>0</v>
          </cell>
          <cell r="E6691" t="str">
            <v>niet in NMV-bestand (0)</v>
          </cell>
          <cell r="F6691" t="str">
            <v>VN</v>
          </cell>
        </row>
        <row r="6692">
          <cell r="A6692" t="str">
            <v>Bleke vlokfranjehoed</v>
          </cell>
          <cell r="B6692">
            <v>116570</v>
          </cell>
          <cell r="C6692" t="str">
            <v>Psathyrella pervelata</v>
          </cell>
          <cell r="D6692" t="str">
            <v>zz</v>
          </cell>
          <cell r="E6692" t="str">
            <v>zeldzaam (3)</v>
          </cell>
          <cell r="F6692" t="str">
            <v>BE</v>
          </cell>
        </row>
        <row r="6693">
          <cell r="A6693" t="str">
            <v>Witsteelfranjehoed</v>
          </cell>
          <cell r="B6693" t="str">
            <v>0116290</v>
          </cell>
          <cell r="C6693" t="str">
            <v>Psathyrella piluliformis</v>
          </cell>
          <cell r="D6693" t="str">
            <v>aaaa</v>
          </cell>
          <cell r="E6693" t="str">
            <v>zeer algemeen (8)</v>
          </cell>
          <cell r="F6693" t="str">
            <v>TNB</v>
          </cell>
        </row>
        <row r="6694">
          <cell r="A6694" t="str">
            <v>Witsteelfranjehoed sl, incl. Zoetgeurende, Gedrongen witsteelfranjehoed</v>
          </cell>
          <cell r="B6694">
            <v>116299</v>
          </cell>
          <cell r="C6694" t="str">
            <v>Psathyrella piluliformis sl, incl. hydrophiloides, fragrans</v>
          </cell>
          <cell r="D6694" t="str">
            <v>aaaa</v>
          </cell>
          <cell r="E6694" t="str">
            <v>zeer algemeen (8)</v>
          </cell>
          <cell r="F6694" t="str">
            <v>TNB*</v>
          </cell>
        </row>
        <row r="6695">
          <cell r="A6695" t="str">
            <v>Spatelcelfranjehoed</v>
          </cell>
          <cell r="B6695">
            <v>116600</v>
          </cell>
          <cell r="C6695" t="str">
            <v>Psathyrella polycystis</v>
          </cell>
          <cell r="D6695" t="str">
            <v>z</v>
          </cell>
          <cell r="E6695" t="str">
            <v>vrij zeldzaam (4)</v>
          </cell>
          <cell r="F6695" t="str">
            <v>TNB</v>
          </cell>
        </row>
        <row r="6696">
          <cell r="A6696" t="str">
            <v>Peppelfranjehoed</v>
          </cell>
          <cell r="B6696">
            <v>116710</v>
          </cell>
          <cell r="C6696" t="str">
            <v>Psathyrella populina</v>
          </cell>
          <cell r="D6696" t="str">
            <v>zzz</v>
          </cell>
          <cell r="E6696" t="str">
            <v>zeer zeldzaam (2)</v>
          </cell>
          <cell r="F6696" t="str">
            <v>EB</v>
          </cell>
        </row>
        <row r="6697">
          <cell r="A6697" t="str">
            <v>Kleine grasfranjehoed</v>
          </cell>
          <cell r="B6697">
            <v>116619</v>
          </cell>
          <cell r="C6697" t="str">
            <v>Psathyrella prona</v>
          </cell>
          <cell r="D6697" t="str">
            <v>aaa</v>
          </cell>
          <cell r="E6697" t="str">
            <v> algemeen (7)</v>
          </cell>
          <cell r="F6697" t="str">
            <v>TNB</v>
          </cell>
        </row>
        <row r="6698">
          <cell r="A6698" t="str">
            <v>Kleine grasfranjehoed (f. albidula)</v>
          </cell>
          <cell r="B6698">
            <v>116010</v>
          </cell>
          <cell r="C6698" t="str">
            <v>Psathyrella prona f. albidula</v>
          </cell>
          <cell r="D6698" t="str">
            <v>zz</v>
          </cell>
          <cell r="E6698" t="str">
            <v>zeldzaam (3)</v>
          </cell>
          <cell r="F6698" t="str">
            <v>TNB*</v>
          </cell>
        </row>
        <row r="6699">
          <cell r="A6699" t="str">
            <v>Kleine grasfranjehoed (f. cana)</v>
          </cell>
          <cell r="B6699">
            <v>116940</v>
          </cell>
          <cell r="C6699" t="str">
            <v>Psathyrella prona f. cana</v>
          </cell>
          <cell r="D6699" t="str">
            <v>z</v>
          </cell>
          <cell r="E6699" t="str">
            <v>vrij zeldzaam (4)</v>
          </cell>
          <cell r="F6699" t="str">
            <v>TNB*</v>
          </cell>
        </row>
        <row r="6700">
          <cell r="A6700" t="str">
            <v>Kleine grasfranjehoed (f. orbitarum)</v>
          </cell>
          <cell r="B6700">
            <v>116520</v>
          </cell>
          <cell r="C6700" t="str">
            <v>Psathyrella prona f. orbitarum</v>
          </cell>
          <cell r="D6700" t="str">
            <v>z</v>
          </cell>
          <cell r="E6700" t="str">
            <v>vrij zeldzaam (4)</v>
          </cell>
          <cell r="F6700" t="str">
            <v>TNB*</v>
          </cell>
        </row>
        <row r="6701">
          <cell r="A6701" t="str">
            <v>Kleine grasfranjehoed (f. picta)</v>
          </cell>
          <cell r="B6701">
            <v>116590</v>
          </cell>
          <cell r="C6701" t="str">
            <v>Psathyrella prona f. picta</v>
          </cell>
          <cell r="D6701" t="str">
            <v>zzz</v>
          </cell>
          <cell r="E6701" t="str">
            <v>zeer zeldzaam (2)</v>
          </cell>
          <cell r="F6701" t="str">
            <v>TNB*</v>
          </cell>
        </row>
        <row r="6702">
          <cell r="A6702" t="str">
            <v>Kleine grasfranjehoed (f. prona)</v>
          </cell>
          <cell r="B6702">
            <v>116610</v>
          </cell>
          <cell r="C6702" t="str">
            <v>Psathyrella prona f. prona</v>
          </cell>
          <cell r="D6702" t="str">
            <v>aa</v>
          </cell>
          <cell r="E6702" t="str">
            <v>vrij algemeen (6)</v>
          </cell>
          <cell r="F6702" t="str">
            <v>TNB*</v>
          </cell>
        </row>
        <row r="6703">
          <cell r="A6703" t="str">
            <v>Kleine grasfranjehoed (var. prona)</v>
          </cell>
          <cell r="B6703">
            <v>116618</v>
          </cell>
          <cell r="C6703" t="str">
            <v>Psathyrella prona var. prona</v>
          </cell>
          <cell r="D6703" t="str">
            <v>z</v>
          </cell>
          <cell r="E6703" t="str">
            <v>vrij zeldzaam (4)</v>
          </cell>
          <cell r="F6703" t="str">
            <v>TNB*</v>
          </cell>
        </row>
        <row r="6704">
          <cell r="A6704" t="str">
            <v>Roodsneefranjehoed</v>
          </cell>
          <cell r="B6704">
            <v>116630</v>
          </cell>
          <cell r="C6704" t="str">
            <v>Psathyrella pseudocorrugis</v>
          </cell>
          <cell r="D6704" t="str">
            <v>a</v>
          </cell>
          <cell r="E6704" t="str">
            <v>matig algemeen (5)</v>
          </cell>
          <cell r="F6704" t="str">
            <v>TNB</v>
          </cell>
        </row>
        <row r="6705">
          <cell r="A6705" t="str">
            <v>Dubbelgangerfranjehoed</v>
          </cell>
          <cell r="B6705">
            <v>116640</v>
          </cell>
          <cell r="C6705" t="str">
            <v>Psathyrella pseudogracilis</v>
          </cell>
          <cell r="D6705" t="str">
            <v>a</v>
          </cell>
          <cell r="E6705" t="str">
            <v>matig algemeen (5)</v>
          </cell>
          <cell r="F6705" t="str">
            <v>TNB</v>
          </cell>
        </row>
        <row r="6706">
          <cell r="A6706" t="str">
            <v>Purperbruine franjehoed</v>
          </cell>
          <cell r="B6706">
            <v>145180</v>
          </cell>
          <cell r="C6706" t="str">
            <v>Psathyrella purpureobadia</v>
          </cell>
          <cell r="D6706" t="str">
            <v>zzzz</v>
          </cell>
          <cell r="E6706" t="str">
            <v>uiterst zeldzaam (1)</v>
          </cell>
          <cell r="F6706" t="str">
            <v>NB</v>
          </cell>
        </row>
        <row r="6707">
          <cell r="A6707" t="str">
            <v>Dwergfranjehoed</v>
          </cell>
          <cell r="B6707" t="str">
            <v>0116650</v>
          </cell>
          <cell r="C6707" t="str">
            <v>Psathyrella pygmaea</v>
          </cell>
          <cell r="D6707" t="str">
            <v>aa</v>
          </cell>
          <cell r="E6707" t="str">
            <v>vrij algemeen (6)</v>
          </cell>
          <cell r="F6707" t="str">
            <v>TNB</v>
          </cell>
        </row>
        <row r="6708">
          <cell r="A6708" t="str">
            <v>Broekbosfranjehoed</v>
          </cell>
          <cell r="B6708">
            <v>145240</v>
          </cell>
          <cell r="C6708" t="str">
            <v>Psathyrella rannochii</v>
          </cell>
          <cell r="D6708" t="str">
            <v>zzzz</v>
          </cell>
          <cell r="E6708" t="str">
            <v>uiterst zeldzaam (1)</v>
          </cell>
        </row>
        <row r="6709">
          <cell r="A6709" t="str">
            <v>Gelobde franjehoed</v>
          </cell>
          <cell r="B6709">
            <v>116910</v>
          </cell>
          <cell r="C6709" t="str">
            <v>Psathyrella reticulata</v>
          </cell>
          <cell r="D6709">
            <v>0</v>
          </cell>
          <cell r="E6709" t="str">
            <v>niet in NMV-bestand (0)</v>
          </cell>
          <cell r="F6709" t="str">
            <v>EB</v>
          </cell>
        </row>
        <row r="6710">
          <cell r="A6710" t="str">
            <v>Ruitsporige franjehoed</v>
          </cell>
          <cell r="B6710">
            <v>145120</v>
          </cell>
          <cell r="C6710" t="str">
            <v>Psathyrella rhombispora</v>
          </cell>
          <cell r="D6710">
            <v>0</v>
          </cell>
          <cell r="E6710" t="str">
            <v>niet in NMV-bestand (0)</v>
          </cell>
          <cell r="F6710" t="str">
            <v>VN</v>
          </cell>
        </row>
        <row r="6711">
          <cell r="A6711" t="str">
            <v>Roodbruine wortelfranjehoed</v>
          </cell>
          <cell r="B6711">
            <v>116670</v>
          </cell>
          <cell r="C6711" t="str">
            <v>Psathyrella ridicula</v>
          </cell>
          <cell r="D6711">
            <v>0</v>
          </cell>
          <cell r="E6711" t="str">
            <v>niet in NMV-bestand (0)</v>
          </cell>
          <cell r="F6711" t="str">
            <v>VN</v>
          </cell>
        </row>
        <row r="6712">
          <cell r="A6712" t="str">
            <v>Halmfranjehoed</v>
          </cell>
          <cell r="B6712">
            <v>116680</v>
          </cell>
          <cell r="C6712" t="str">
            <v>Psathyrella romagnesii</v>
          </cell>
          <cell r="D6712" t="str">
            <v>zzzz</v>
          </cell>
          <cell r="E6712" t="str">
            <v>uiterst zeldzaam (1)</v>
          </cell>
          <cell r="F6712" t="str">
            <v>BE</v>
          </cell>
        </row>
        <row r="6713">
          <cell r="A6713" t="str">
            <v>Breedplaatfranjehoed</v>
          </cell>
          <cell r="B6713">
            <v>145020</v>
          </cell>
          <cell r="C6713" t="str">
            <v>Psathyrella romseyensis</v>
          </cell>
          <cell r="D6713">
            <v>0</v>
          </cell>
          <cell r="E6713" t="str">
            <v>niet in NMV-bestand (0)</v>
          </cell>
          <cell r="F6713" t="str">
            <v>VN</v>
          </cell>
        </row>
        <row r="6714">
          <cell r="A6714" t="str">
            <v>Paardenmestfranjehoed</v>
          </cell>
          <cell r="B6714">
            <v>145060</v>
          </cell>
          <cell r="C6714" t="str">
            <v>Psathyrella saponacea</v>
          </cell>
          <cell r="D6714" t="str">
            <v>zzz</v>
          </cell>
          <cell r="E6714" t="str">
            <v>zeer zeldzaam (2)</v>
          </cell>
          <cell r="F6714" t="str">
            <v>GE</v>
          </cell>
        </row>
        <row r="6715">
          <cell r="A6715" t="str">
            <v>Pitrusfranjehoed</v>
          </cell>
          <cell r="B6715">
            <v>145190</v>
          </cell>
          <cell r="C6715" t="str">
            <v>Psathyrella scheppingensis</v>
          </cell>
          <cell r="D6715" t="str">
            <v>zzzz</v>
          </cell>
          <cell r="E6715" t="str">
            <v>uiterst zeldzaam (1)</v>
          </cell>
          <cell r="F6715" t="str">
            <v>NB</v>
          </cell>
        </row>
        <row r="6716">
          <cell r="A6716" t="str">
            <v>Beemdfranjehoed</v>
          </cell>
          <cell r="B6716">
            <v>116540</v>
          </cell>
          <cell r="C6716" t="str">
            <v>Psathyrella seymourensis</v>
          </cell>
          <cell r="D6716" t="str">
            <v>z</v>
          </cell>
          <cell r="E6716" t="str">
            <v>vrij zeldzaam (4)</v>
          </cell>
          <cell r="F6716" t="str">
            <v>BE</v>
          </cell>
        </row>
        <row r="6717">
          <cell r="A6717" t="str">
            <v>Dadelfranjehoed</v>
          </cell>
          <cell r="B6717">
            <v>116720</v>
          </cell>
          <cell r="C6717" t="str">
            <v>Psathyrella spadicea</v>
          </cell>
          <cell r="D6717" t="str">
            <v>aa</v>
          </cell>
          <cell r="E6717" t="str">
            <v>vrij algemeen (6)</v>
          </cell>
          <cell r="F6717" t="str">
            <v>KW</v>
          </cell>
        </row>
        <row r="6718">
          <cell r="A6718" t="str">
            <v>Vroege franjehoed</v>
          </cell>
          <cell r="B6718" t="str">
            <v>0116739</v>
          </cell>
          <cell r="C6718" t="str">
            <v>Psathyrella spadiceogrisea</v>
          </cell>
          <cell r="D6718" t="str">
            <v>aaa</v>
          </cell>
          <cell r="E6718" t="str">
            <v> algemeen (7)</v>
          </cell>
          <cell r="F6718" t="str">
            <v>TNB</v>
          </cell>
        </row>
        <row r="6719">
          <cell r="A6719" t="str">
            <v>Vroege franjehoed (f. exalbicans)</v>
          </cell>
          <cell r="B6719">
            <v>116190</v>
          </cell>
          <cell r="C6719" t="str">
            <v>Psathyrella spadiceogrisea f. exalbicans</v>
          </cell>
          <cell r="D6719" t="str">
            <v>z</v>
          </cell>
          <cell r="E6719" t="str">
            <v>vrij zeldzaam (4)</v>
          </cell>
          <cell r="F6719" t="str">
            <v>TNB*</v>
          </cell>
        </row>
        <row r="6720">
          <cell r="A6720" t="str">
            <v>Vroege franjehoed (f. mammifera)</v>
          </cell>
          <cell r="B6720">
            <v>116731</v>
          </cell>
          <cell r="C6720" t="str">
            <v>Psathyrella spadiceogrisea f. mammifera</v>
          </cell>
          <cell r="D6720" t="str">
            <v>zz</v>
          </cell>
          <cell r="E6720" t="str">
            <v>zeldzaam (3)</v>
          </cell>
          <cell r="F6720" t="str">
            <v>TNB*</v>
          </cell>
        </row>
        <row r="6721">
          <cell r="A6721" t="str">
            <v>Vroege franjehoed (f. phaeophylla)</v>
          </cell>
          <cell r="B6721">
            <v>116732</v>
          </cell>
          <cell r="C6721" t="str">
            <v>Psathyrella spadiceogrisea f. phaeophylla</v>
          </cell>
          <cell r="D6721" t="str">
            <v>zzz</v>
          </cell>
          <cell r="E6721" t="str">
            <v>zeer zeldzaam (2)</v>
          </cell>
          <cell r="F6721" t="str">
            <v>TNB*</v>
          </cell>
        </row>
        <row r="6722">
          <cell r="A6722" t="str">
            <v>Vroege franjehoed (f. spadiceogrisea)</v>
          </cell>
          <cell r="B6722">
            <v>116733</v>
          </cell>
          <cell r="C6722" t="str">
            <v>Psathyrella spadiceogrisea f. spadiceogrisea</v>
          </cell>
          <cell r="D6722" t="str">
            <v>aa</v>
          </cell>
          <cell r="E6722" t="str">
            <v>vrij algemeen (6)</v>
          </cell>
          <cell r="F6722" t="str">
            <v>TNB*</v>
          </cell>
        </row>
        <row r="6723">
          <cell r="A6723" t="str">
            <v>Vroege franjehoed (f. vernalis)</v>
          </cell>
          <cell r="B6723">
            <v>116820</v>
          </cell>
          <cell r="C6723" t="str">
            <v>Psathyrella spadiceogrisea f. vernalis</v>
          </cell>
          <cell r="D6723" t="str">
            <v>a</v>
          </cell>
          <cell r="E6723" t="str">
            <v>matig algemeen (5)</v>
          </cell>
          <cell r="F6723" t="str">
            <v>TNB*</v>
          </cell>
        </row>
        <row r="6724">
          <cell r="A6724" t="str">
            <v>Bepoederde mestfranjehoed</v>
          </cell>
          <cell r="B6724">
            <v>145250</v>
          </cell>
          <cell r="C6724" t="str">
            <v>Psathyrella sphaerocystis</v>
          </cell>
          <cell r="D6724">
            <v>0</v>
          </cell>
          <cell r="E6724" t="str">
            <v>niet in NMV-bestand (0)</v>
          </cell>
        </row>
        <row r="6725">
          <cell r="A6725" t="str">
            <v>Vloksteelfranjehoed</v>
          </cell>
          <cell r="B6725">
            <v>116740</v>
          </cell>
          <cell r="C6725" t="str">
            <v>Psathyrella spintrigera</v>
          </cell>
          <cell r="D6725" t="str">
            <v>zzz</v>
          </cell>
          <cell r="E6725" t="str">
            <v>zeer zeldzaam (2)</v>
          </cell>
          <cell r="F6725" t="str">
            <v>BE</v>
          </cell>
        </row>
        <row r="6726">
          <cell r="A6726" t="str">
            <v>Platte franjehoed</v>
          </cell>
          <cell r="B6726">
            <v>116760</v>
          </cell>
          <cell r="C6726" t="str">
            <v>Psathyrella stellata</v>
          </cell>
          <cell r="D6726">
            <v>0</v>
          </cell>
          <cell r="E6726" t="str">
            <v>niet in NMV-bestand (0)</v>
          </cell>
          <cell r="F6726" t="str">
            <v>VN</v>
          </cell>
        </row>
        <row r="6727">
          <cell r="A6727" t="str">
            <v>Kleine mestfranjehoed</v>
          </cell>
          <cell r="B6727">
            <v>116770</v>
          </cell>
          <cell r="C6727" t="str">
            <v>Psathyrella stercoraria</v>
          </cell>
          <cell r="D6727" t="str">
            <v>zzzz</v>
          </cell>
          <cell r="E6727" t="str">
            <v>uiterst zeldzaam (1)</v>
          </cell>
          <cell r="F6727" t="str">
            <v>NB</v>
          </cell>
        </row>
        <row r="6728">
          <cell r="A6728" t="str">
            <v>Conische franjehoed</v>
          </cell>
          <cell r="B6728">
            <v>116780</v>
          </cell>
          <cell r="C6728" t="str">
            <v>Psathyrella tephrophylla</v>
          </cell>
          <cell r="D6728" t="str">
            <v>aa</v>
          </cell>
          <cell r="E6728" t="str">
            <v>vrij algemeen (6)</v>
          </cell>
          <cell r="F6728" t="str">
            <v>TNB</v>
          </cell>
        </row>
        <row r="6729">
          <cell r="A6729" t="str">
            <v>Heidefranjehoed</v>
          </cell>
          <cell r="B6729">
            <v>116241</v>
          </cell>
          <cell r="C6729" t="str">
            <v>Psathyrella trivialis</v>
          </cell>
          <cell r="D6729" t="str">
            <v>aa</v>
          </cell>
          <cell r="E6729" t="str">
            <v>vrij algemeen (6)</v>
          </cell>
          <cell r="F6729" t="str">
            <v>TNB*</v>
          </cell>
        </row>
        <row r="6730">
          <cell r="A6730" t="str">
            <v>Rossige franjehoed</v>
          </cell>
          <cell r="B6730">
            <v>116980</v>
          </cell>
          <cell r="C6730" t="str">
            <v>Psathyrella twickelensis</v>
          </cell>
          <cell r="D6730" t="str">
            <v>zz</v>
          </cell>
          <cell r="E6730" t="str">
            <v>zeldzaam (3)</v>
          </cell>
          <cell r="F6730" t="str">
            <v>GE</v>
          </cell>
        </row>
        <row r="6731">
          <cell r="A6731" t="str">
            <v>Lisdoddefranjehoed</v>
          </cell>
          <cell r="B6731">
            <v>116790</v>
          </cell>
          <cell r="C6731" t="str">
            <v>Psathyrella typhae</v>
          </cell>
          <cell r="D6731" t="str">
            <v>a</v>
          </cell>
          <cell r="E6731" t="str">
            <v>matig algemeen (5)</v>
          </cell>
          <cell r="F6731" t="str">
            <v>KW</v>
          </cell>
        </row>
        <row r="6732">
          <cell r="A6732" t="str">
            <v>Lisdoddefranjehoed (var. bispora)</v>
          </cell>
          <cell r="B6732">
            <v>116791</v>
          </cell>
          <cell r="C6732" t="str">
            <v>Psathyrella typhae var. bispora</v>
          </cell>
          <cell r="D6732" t="str">
            <v>zzzz</v>
          </cell>
          <cell r="E6732" t="str">
            <v>uiterst zeldzaam (1)</v>
          </cell>
          <cell r="F6732" t="str">
            <v>KW*</v>
          </cell>
        </row>
        <row r="6733">
          <cell r="A6733" t="str">
            <v>Lisdoddefranjehoed (var. typhae)</v>
          </cell>
          <cell r="B6733">
            <v>116792</v>
          </cell>
          <cell r="C6733" t="str">
            <v>Psathyrella typhae var. typhae</v>
          </cell>
          <cell r="D6733" t="str">
            <v>zzz</v>
          </cell>
          <cell r="E6733" t="str">
            <v>zeer zeldzaam (2)</v>
          </cell>
          <cell r="F6733" t="str">
            <v>KW*</v>
          </cell>
        </row>
        <row r="6734">
          <cell r="A6734" t="str">
            <v>Kleine puntcelfranjehoed</v>
          </cell>
          <cell r="B6734">
            <v>116860</v>
          </cell>
          <cell r="C6734" t="str">
            <v>Psathyrella umbrina</v>
          </cell>
          <cell r="D6734" t="str">
            <v>zzzz</v>
          </cell>
          <cell r="E6734" t="str">
            <v>uiterst zeldzaam (1)</v>
          </cell>
          <cell r="F6734" t="str">
            <v>BE</v>
          </cell>
        </row>
        <row r="6735">
          <cell r="A6735" t="str">
            <v>Kleine puntcelfranjehoed (var. umbrina)</v>
          </cell>
          <cell r="B6735">
            <v>116861</v>
          </cell>
          <cell r="C6735" t="str">
            <v>Psathyrella umbrina var. umbrina</v>
          </cell>
          <cell r="D6735">
            <v>0</v>
          </cell>
          <cell r="E6735" t="str">
            <v>niet in NMV-bestand (0)</v>
          </cell>
          <cell r="F6735" t="str">
            <v>BE*</v>
          </cell>
        </row>
        <row r="6736">
          <cell r="A6736" t="str">
            <v>Kleine puntcelfranjehoed (var. utriformis)</v>
          </cell>
          <cell r="B6736">
            <v>116862</v>
          </cell>
          <cell r="C6736" t="str">
            <v>Psathyrella umbrina var. utriformis</v>
          </cell>
          <cell r="D6736" t="str">
            <v>zzzz</v>
          </cell>
          <cell r="E6736" t="str">
            <v>uiterst zeldzaam (1)</v>
          </cell>
          <cell r="F6736" t="str">
            <v>BE*</v>
          </cell>
        </row>
        <row r="6737">
          <cell r="A6737" t="str">
            <v>Donsrandfranjehoed</v>
          </cell>
          <cell r="B6737">
            <v>116800</v>
          </cell>
          <cell r="C6737" t="str">
            <v>Psathyrella variata</v>
          </cell>
          <cell r="D6737" t="str">
            <v>zzzz</v>
          </cell>
          <cell r="E6737" t="str">
            <v>uiterst zeldzaam (1)</v>
          </cell>
          <cell r="F6737" t="str">
            <v>GE</v>
          </cell>
        </row>
        <row r="6738">
          <cell r="A6738" t="str">
            <v>Witte franjehoed</v>
          </cell>
          <cell r="B6738">
            <v>116830</v>
          </cell>
          <cell r="C6738" t="str">
            <v>Psathyrella vestita</v>
          </cell>
          <cell r="D6738" t="str">
            <v>zzz</v>
          </cell>
          <cell r="E6738" t="str">
            <v>zeer zeldzaam (2)</v>
          </cell>
          <cell r="F6738" t="str">
            <v>GE</v>
          </cell>
        </row>
        <row r="6739">
          <cell r="A6739" t="str">
            <v>Wijnrode franjehoed</v>
          </cell>
          <cell r="B6739">
            <v>116840</v>
          </cell>
          <cell r="C6739" t="str">
            <v>Psathyrella vinosofulva</v>
          </cell>
          <cell r="D6739" t="str">
            <v>z</v>
          </cell>
          <cell r="E6739" t="str">
            <v>vrij zeldzaam (4)</v>
          </cell>
          <cell r="F6739" t="str">
            <v>TNB*</v>
          </cell>
        </row>
        <row r="6740">
          <cell r="A6740" t="str">
            <v>Dwergmestfranjehoed</v>
          </cell>
          <cell r="B6740">
            <v>116850</v>
          </cell>
          <cell r="C6740" t="str">
            <v>Psathyrella waverenii</v>
          </cell>
          <cell r="D6740">
            <v>0</v>
          </cell>
          <cell r="E6740" t="str">
            <v>niet in NMV-bestand (0)</v>
          </cell>
          <cell r="F6740" t="str">
            <v>VN</v>
          </cell>
        </row>
        <row r="6741">
          <cell r="A6741" t="str">
            <v>Borstelbekertje p.p. (Pseudaleuria) (G)</v>
          </cell>
          <cell r="B6741">
            <v>1184000</v>
          </cell>
          <cell r="C6741" t="str">
            <v>Pseudaleuria</v>
          </cell>
          <cell r="E6741" t="str">
            <v>niet in NMV-bestand (0)</v>
          </cell>
        </row>
        <row r="6742">
          <cell r="A6742" t="str">
            <v>Zandborstelbekertje</v>
          </cell>
          <cell r="B6742">
            <v>574040</v>
          </cell>
          <cell r="C6742" t="str">
            <v>Pseudaleuria fibrillosa</v>
          </cell>
          <cell r="D6742" t="str">
            <v>zzz</v>
          </cell>
          <cell r="E6742" t="str">
            <v>zeer zeldzaam (2)</v>
          </cell>
          <cell r="F6742" t="str">
            <v>GE</v>
          </cell>
        </row>
        <row r="6743">
          <cell r="A6743" t="str">
            <v>Ruitenballetje (G)</v>
          </cell>
          <cell r="B6743">
            <v>1035000</v>
          </cell>
          <cell r="C6743" t="str">
            <v>Pseudeurotium</v>
          </cell>
          <cell r="E6743" t="str">
            <v>niet in NMV-bestand (0)</v>
          </cell>
        </row>
        <row r="6744">
          <cell r="A6744" t="str">
            <v>Mestruitenballetje</v>
          </cell>
          <cell r="B6744">
            <v>1035010</v>
          </cell>
          <cell r="C6744" t="str">
            <v>Pseudeurotium ovale</v>
          </cell>
          <cell r="D6744">
            <v>0</v>
          </cell>
          <cell r="E6744" t="str">
            <v>niet in NMV-bestand (0)</v>
          </cell>
          <cell r="F6744" t="str">
            <v>NB</v>
          </cell>
        </row>
        <row r="6745">
          <cell r="A6745" t="str">
            <v>Mestruitenballetje (anamorf)</v>
          </cell>
          <cell r="B6745">
            <v>1035012</v>
          </cell>
          <cell r="C6745" t="str">
            <v>Pseudeurotium ovale anamorf</v>
          </cell>
          <cell r="D6745">
            <v>0</v>
          </cell>
          <cell r="E6745" t="str">
            <v>niet in NMV-bestand (0)</v>
          </cell>
          <cell r="F6745" t="str">
            <v>NB*</v>
          </cell>
        </row>
        <row r="6746">
          <cell r="A6746" t="str">
            <v>Mestruitenballetje (teleomorf)</v>
          </cell>
          <cell r="B6746">
            <v>1035011</v>
          </cell>
          <cell r="C6746" t="str">
            <v>Pseudeurotium ovale teleomorf</v>
          </cell>
          <cell r="D6746">
            <v>0</v>
          </cell>
          <cell r="E6746" t="str">
            <v>niet in NMV-bestand (0)</v>
          </cell>
          <cell r="F6746" t="str">
            <v>NB*</v>
          </cell>
        </row>
        <row r="6747">
          <cell r="A6747" t="str">
            <v>Porfierzwammetje (G)</v>
          </cell>
          <cell r="B6747">
            <v>117000</v>
          </cell>
          <cell r="C6747" t="str">
            <v>Pseudobaeospora</v>
          </cell>
          <cell r="E6747" t="str">
            <v>niet in NMV-bestand (0)</v>
          </cell>
        </row>
        <row r="6748">
          <cell r="A6748" t="str">
            <v>Bleek porfierzwammetje</v>
          </cell>
          <cell r="B6748">
            <v>117030</v>
          </cell>
          <cell r="C6748" t="str">
            <v>Pseudobaeospora albidula</v>
          </cell>
          <cell r="D6748" t="str">
            <v>zzzz</v>
          </cell>
          <cell r="E6748" t="str">
            <v>uiterst zeldzaam (1)</v>
          </cell>
          <cell r="F6748" t="str">
            <v>NB</v>
          </cell>
        </row>
        <row r="6749">
          <cell r="A6749" t="str">
            <v>Zilverig porfierzwammetje</v>
          </cell>
          <cell r="B6749">
            <v>117010</v>
          </cell>
          <cell r="C6749" t="str">
            <v>Pseudobaeospora argentea</v>
          </cell>
          <cell r="D6749" t="str">
            <v>zzzz</v>
          </cell>
          <cell r="E6749" t="str">
            <v>uiterst zeldzaam (1)</v>
          </cell>
          <cell r="F6749" t="str">
            <v>BE</v>
          </cell>
        </row>
        <row r="6750">
          <cell r="A6750" t="str">
            <v>Fors porfierzwammetje</v>
          </cell>
          <cell r="B6750">
            <v>117020</v>
          </cell>
          <cell r="C6750" t="str">
            <v>Pseudobaeospora frieslandica</v>
          </cell>
          <cell r="D6750" t="str">
            <v>zzzz</v>
          </cell>
          <cell r="E6750" t="str">
            <v>uiterst zeldzaam (1)</v>
          </cell>
          <cell r="F6750" t="str">
            <v>GE</v>
          </cell>
        </row>
        <row r="6751">
          <cell r="A6751" t="str">
            <v>Wijnrood porfierzwammetje</v>
          </cell>
          <cell r="B6751">
            <v>117040</v>
          </cell>
          <cell r="C6751" t="str">
            <v>Pseudobaeospora pyrifera</v>
          </cell>
          <cell r="D6751" t="str">
            <v>zzzz</v>
          </cell>
          <cell r="E6751" t="str">
            <v>uiterst zeldzaam (1)</v>
          </cell>
          <cell r="F6751" t="str">
            <v>GE</v>
          </cell>
        </row>
        <row r="6752">
          <cell r="A6752" t="str">
            <v>Boleet p.p. (Pseudoboletus) (G)</v>
          </cell>
          <cell r="B6752">
            <v>167000</v>
          </cell>
          <cell r="C6752" t="str">
            <v>Pseudoboletus</v>
          </cell>
          <cell r="E6752" t="str">
            <v>niet in NMV-bestand (0)</v>
          </cell>
        </row>
        <row r="6753">
          <cell r="A6753" t="str">
            <v>Kostgangerboleet</v>
          </cell>
          <cell r="B6753" t="str">
            <v>0142050</v>
          </cell>
          <cell r="C6753" t="str">
            <v>Pseudoboletus parasiticus</v>
          </cell>
          <cell r="D6753" t="str">
            <v>aaa</v>
          </cell>
          <cell r="E6753" t="str">
            <v> algemeen (7)</v>
          </cell>
          <cell r="F6753" t="str">
            <v>TNB</v>
          </cell>
        </row>
        <row r="6754">
          <cell r="A6754" t="str">
            <v>Borstelzwam p.p. (Pseudochaete) (G)</v>
          </cell>
          <cell r="B6754">
            <v>513000</v>
          </cell>
          <cell r="C6754" t="str">
            <v>Pseudochaete</v>
          </cell>
          <cell r="E6754" t="str">
            <v>niet in NMV-bestand (0)</v>
          </cell>
        </row>
        <row r="6755">
          <cell r="A6755" t="str">
            <v>Tabakborstelzwam</v>
          </cell>
          <cell r="B6755">
            <v>334050</v>
          </cell>
          <cell r="C6755" t="str">
            <v>Pseudochaete tabacina</v>
          </cell>
          <cell r="D6755" t="str">
            <v>aa</v>
          </cell>
          <cell r="E6755" t="str">
            <v>vrij algemeen (6)</v>
          </cell>
          <cell r="F6755" t="str">
            <v>TNB</v>
          </cell>
        </row>
        <row r="6756">
          <cell r="A6756" t="str">
            <v>Schijntrechterzwam (G)</v>
          </cell>
          <cell r="B6756">
            <v>118000</v>
          </cell>
          <cell r="C6756" t="str">
            <v>Pseudoclitocybe</v>
          </cell>
          <cell r="E6756" t="str">
            <v>niet in NMV-bestand (0)</v>
          </cell>
        </row>
        <row r="6757">
          <cell r="A6757" t="str">
            <v>Bruine schijntrechterzwam</v>
          </cell>
          <cell r="B6757">
            <v>118010</v>
          </cell>
          <cell r="C6757" t="str">
            <v>Pseudoclitocybe cyathiformis</v>
          </cell>
          <cell r="D6757" t="str">
            <v>z</v>
          </cell>
          <cell r="E6757" t="str">
            <v>vrij zeldzaam (4)</v>
          </cell>
          <cell r="F6757" t="str">
            <v>BE</v>
          </cell>
        </row>
        <row r="6758">
          <cell r="A6758" t="str">
            <v>Roetkleurige schijntrechterzwam</v>
          </cell>
          <cell r="B6758">
            <v>118020</v>
          </cell>
          <cell r="C6758" t="str">
            <v>Pseudoclitocybe expallens</v>
          </cell>
          <cell r="D6758" t="str">
            <v>z</v>
          </cell>
          <cell r="E6758" t="str">
            <v>vrij zeldzaam (4)</v>
          </cell>
          <cell r="F6758" t="str">
            <v>BE</v>
          </cell>
        </row>
        <row r="6759">
          <cell r="A6759" t="str">
            <v>Trompetzwam (G)</v>
          </cell>
          <cell r="B6759">
            <v>383000</v>
          </cell>
          <cell r="C6759" t="str">
            <v>Pseudocraterellus</v>
          </cell>
          <cell r="E6759" t="str">
            <v>niet in NMV-bestand (0)</v>
          </cell>
        </row>
        <row r="6760">
          <cell r="A6760" t="str">
            <v>Kleine trompetzwam</v>
          </cell>
          <cell r="B6760">
            <v>383010</v>
          </cell>
          <cell r="C6760" t="str">
            <v>Pseudocraterellus undulatus</v>
          </cell>
          <cell r="D6760" t="str">
            <v>a</v>
          </cell>
          <cell r="E6760" t="str">
            <v>matig algemeen (5)</v>
          </cell>
          <cell r="F6760" t="str">
            <v>KW</v>
          </cell>
        </row>
        <row r="6761">
          <cell r="A6761" t="str">
            <v>Stipschoteltje (G)</v>
          </cell>
          <cell r="B6761">
            <v>803000</v>
          </cell>
          <cell r="C6761" t="str">
            <v>Pseudohelotium</v>
          </cell>
          <cell r="E6761" t="str">
            <v>niet in NMV-bestand (0)</v>
          </cell>
        </row>
        <row r="6762">
          <cell r="B6762">
            <v>803030</v>
          </cell>
          <cell r="C6762" t="str">
            <v>Pseudohelotium alaunae</v>
          </cell>
          <cell r="D6762" t="str">
            <v>zzzz</v>
          </cell>
          <cell r="E6762" t="str">
            <v>uiterst zeldzaam (1)</v>
          </cell>
        </row>
        <row r="6763">
          <cell r="A6763" t="str">
            <v>Naaldhoutstipschoteltje</v>
          </cell>
          <cell r="B6763">
            <v>803010</v>
          </cell>
          <cell r="C6763" t="str">
            <v>Pseudohelotium pineti</v>
          </cell>
          <cell r="D6763" t="str">
            <v>zzzz</v>
          </cell>
          <cell r="E6763" t="str">
            <v>uiterst zeldzaam (1)</v>
          </cell>
          <cell r="F6763" t="str">
            <v>OG</v>
          </cell>
        </row>
        <row r="6764">
          <cell r="A6764" t="str">
            <v>Naaldhoutstipschoteltje (anamorf)</v>
          </cell>
          <cell r="B6764">
            <v>803012</v>
          </cell>
          <cell r="C6764" t="str">
            <v>Pseudohelotium pineti anamorf</v>
          </cell>
          <cell r="D6764">
            <v>0</v>
          </cell>
          <cell r="E6764" t="str">
            <v>niet in NMV-bestand (0)</v>
          </cell>
          <cell r="F6764" t="str">
            <v>OG*</v>
          </cell>
        </row>
        <row r="6765">
          <cell r="A6765" t="str">
            <v>Naaldhoutstipschoteltje (teleomorf)</v>
          </cell>
          <cell r="B6765">
            <v>803011</v>
          </cell>
          <cell r="C6765" t="str">
            <v>Pseudohelotium pineti teleomorf</v>
          </cell>
          <cell r="D6765">
            <v>0</v>
          </cell>
          <cell r="E6765" t="str">
            <v>niet in NMV-bestand (0)</v>
          </cell>
          <cell r="F6765" t="str">
            <v>OG*</v>
          </cell>
        </row>
        <row r="6766">
          <cell r="A6766" t="str">
            <v>Vaal stipschoteltje</v>
          </cell>
          <cell r="B6766">
            <v>803020</v>
          </cell>
          <cell r="C6766" t="str">
            <v>Pseudohelotium sordidulum</v>
          </cell>
          <cell r="D6766" t="str">
            <v>zzzz</v>
          </cell>
          <cell r="E6766" t="str">
            <v>uiterst zeldzaam (1)</v>
          </cell>
        </row>
        <row r="6767">
          <cell r="A6767" t="str">
            <v>Stekeltrilzwam (G)</v>
          </cell>
          <cell r="B6767">
            <v>384000</v>
          </cell>
          <cell r="C6767" t="str">
            <v>Pseudohydnum</v>
          </cell>
          <cell r="E6767" t="str">
            <v>niet in NMV-bestand (0)</v>
          </cell>
        </row>
        <row r="6768">
          <cell r="A6768" t="str">
            <v>Stekeltrilzwam</v>
          </cell>
          <cell r="B6768" t="str">
            <v>0384010</v>
          </cell>
          <cell r="C6768" t="str">
            <v>Pseudohydnum gelatinosum</v>
          </cell>
          <cell r="D6768" t="str">
            <v>aaa</v>
          </cell>
          <cell r="E6768" t="str">
            <v> algemeen (7)</v>
          </cell>
          <cell r="F6768" t="str">
            <v>TNB</v>
          </cell>
        </row>
        <row r="6769">
          <cell r="A6769" t="str">
            <v>Weerschijnzwam p.p. (Pseudoinonotus) (G)</v>
          </cell>
          <cell r="B6769">
            <v>517000</v>
          </cell>
          <cell r="C6769" t="str">
            <v>Pseudoinonotus</v>
          </cell>
          <cell r="E6769" t="str">
            <v>niet in NMV-bestand (0)</v>
          </cell>
        </row>
        <row r="6770">
          <cell r="A6770" t="str">
            <v>Eikenweerschijnzwam</v>
          </cell>
          <cell r="B6770" t="str">
            <v>0340020</v>
          </cell>
          <cell r="C6770" t="str">
            <v>Pseudoinonotus dryadeus</v>
          </cell>
          <cell r="D6770" t="str">
            <v>a</v>
          </cell>
          <cell r="E6770" t="str">
            <v>matig algemeen (5)</v>
          </cell>
          <cell r="F6770" t="str">
            <v>BE</v>
          </cell>
        </row>
        <row r="6771">
          <cell r="A6771" t="str">
            <v>Zoolspoortje p.p. (Pseudomassaria) (G)</v>
          </cell>
          <cell r="B6771">
            <v>1145000</v>
          </cell>
          <cell r="C6771" t="str">
            <v>Pseudomassaria</v>
          </cell>
          <cell r="E6771" t="str">
            <v>niet in NMV-bestand (0)</v>
          </cell>
        </row>
        <row r="6772">
          <cell r="A6772" t="str">
            <v>Lindezoolspoortje</v>
          </cell>
          <cell r="B6772">
            <v>1145010</v>
          </cell>
          <cell r="C6772" t="str">
            <v>Pseudomassaria chondrospora</v>
          </cell>
          <cell r="D6772" t="str">
            <v>zzz</v>
          </cell>
          <cell r="E6772" t="str">
            <v>zeer zeldzaam (2)</v>
          </cell>
          <cell r="F6772" t="str">
            <v>NB</v>
          </cell>
        </row>
        <row r="6773">
          <cell r="A6773" t="str">
            <v>Eikenbladzoolspoortje</v>
          </cell>
          <cell r="B6773">
            <v>1145030</v>
          </cell>
          <cell r="C6773" t="str">
            <v>Pseudomassaria polystigma</v>
          </cell>
          <cell r="D6773" t="str">
            <v>zzzz</v>
          </cell>
          <cell r="E6773" t="str">
            <v>uiterst zeldzaam (1)</v>
          </cell>
          <cell r="F6773" t="str">
            <v>NB</v>
          </cell>
        </row>
        <row r="6774">
          <cell r="A6774" t="str">
            <v>Rozenzoolspoortje</v>
          </cell>
          <cell r="B6774">
            <v>1145020</v>
          </cell>
          <cell r="C6774" t="str">
            <v>Pseudomassaria sepincolaeformis</v>
          </cell>
          <cell r="D6774" t="str">
            <v>zzzz</v>
          </cell>
          <cell r="E6774" t="str">
            <v>uiterst zeldzaam (1)</v>
          </cell>
          <cell r="F6774" t="str">
            <v>NB</v>
          </cell>
        </row>
        <row r="6775">
          <cell r="A6775" t="str">
            <v>Mestbekertje p.p. (Pseudombrophila) (G)</v>
          </cell>
          <cell r="B6775">
            <v>842000</v>
          </cell>
          <cell r="C6775" t="str">
            <v>Pseudombrophila</v>
          </cell>
          <cell r="E6775" t="str">
            <v>niet in NMV-bestand (0)</v>
          </cell>
        </row>
        <row r="6776">
          <cell r="B6776">
            <v>842020</v>
          </cell>
          <cell r="C6776" t="str">
            <v>Pseudombrophila bulbifera</v>
          </cell>
          <cell r="D6776" t="str">
            <v>zzzz</v>
          </cell>
          <cell r="E6776" t="str">
            <v>uiterst zeldzaam (1)</v>
          </cell>
        </row>
        <row r="6777">
          <cell r="A6777" t="str">
            <v>Purperbruin mestbekertje</v>
          </cell>
          <cell r="B6777">
            <v>604010</v>
          </cell>
          <cell r="C6777" t="str">
            <v>Pseudombrophila cervaria</v>
          </cell>
          <cell r="D6777" t="str">
            <v>zzz</v>
          </cell>
          <cell r="E6777" t="str">
            <v>zeer zeldzaam (2)</v>
          </cell>
          <cell r="F6777" t="str">
            <v>OG</v>
          </cell>
        </row>
        <row r="6778">
          <cell r="A6778" t="str">
            <v>Grootsporig mestbekertje</v>
          </cell>
          <cell r="B6778">
            <v>604020</v>
          </cell>
          <cell r="C6778" t="str">
            <v>Pseudombrophila hepatica</v>
          </cell>
          <cell r="D6778" t="str">
            <v>z</v>
          </cell>
          <cell r="E6778" t="str">
            <v>vrij zeldzaam (4)</v>
          </cell>
          <cell r="F6778" t="str">
            <v>OG</v>
          </cell>
        </row>
        <row r="6779">
          <cell r="A6779" t="str">
            <v>Bleek mestbekertje</v>
          </cell>
          <cell r="B6779">
            <v>604050</v>
          </cell>
          <cell r="C6779" t="str">
            <v>Pseudombrophila leporum</v>
          </cell>
          <cell r="D6779" t="str">
            <v>zzz</v>
          </cell>
          <cell r="E6779" t="str">
            <v>zeer zeldzaam (2)</v>
          </cell>
          <cell r="F6779" t="str">
            <v>OG</v>
          </cell>
        </row>
        <row r="6780">
          <cell r="A6780" t="str">
            <v>Bruinspikkelig mestbekertje</v>
          </cell>
          <cell r="B6780">
            <v>842010</v>
          </cell>
          <cell r="C6780" t="str">
            <v>Pseudombrophila merdaria</v>
          </cell>
          <cell r="D6780" t="str">
            <v>zzzz</v>
          </cell>
          <cell r="E6780" t="str">
            <v>uiterst zeldzaam (1)</v>
          </cell>
          <cell r="F6780" t="str">
            <v>NB</v>
          </cell>
        </row>
        <row r="6781">
          <cell r="A6781" t="str">
            <v>Kleinsporig mestbekertje</v>
          </cell>
          <cell r="B6781">
            <v>604030</v>
          </cell>
          <cell r="C6781" t="str">
            <v>Pseudombrophila porcina</v>
          </cell>
          <cell r="D6781">
            <v>0</v>
          </cell>
          <cell r="E6781" t="str">
            <v>niet in NMV-bestand (0)</v>
          </cell>
          <cell r="F6781" t="str">
            <v>OG</v>
          </cell>
        </row>
        <row r="6782">
          <cell r="A6782" t="str">
            <v>Sclerotiummestbekertje</v>
          </cell>
          <cell r="B6782">
            <v>604060</v>
          </cell>
          <cell r="C6782" t="str">
            <v>Pseudombrophila ripensis</v>
          </cell>
          <cell r="D6782">
            <v>0</v>
          </cell>
          <cell r="E6782" t="str">
            <v>niet in NMV-bestand (0)</v>
          </cell>
          <cell r="F6782" t="str">
            <v>OG</v>
          </cell>
        </row>
        <row r="6783">
          <cell r="A6783" t="str">
            <v>Geel mestbekertje</v>
          </cell>
          <cell r="B6783">
            <v>604040</v>
          </cell>
          <cell r="C6783" t="str">
            <v>Pseudombrophila theioleuca</v>
          </cell>
          <cell r="D6783" t="str">
            <v>zzz</v>
          </cell>
          <cell r="E6783" t="str">
            <v>zeer zeldzaam (2)</v>
          </cell>
          <cell r="F6783" t="str">
            <v>OG</v>
          </cell>
        </row>
        <row r="6784">
          <cell r="A6784" t="str">
            <v>Plooivlies p.p. (Pseudomerulius) (G)</v>
          </cell>
          <cell r="B6784">
            <v>454000</v>
          </cell>
          <cell r="C6784" t="str">
            <v>Pseudomerulius</v>
          </cell>
          <cell r="E6784" t="str">
            <v>niet in NMV-bestand (0)</v>
          </cell>
        </row>
        <row r="6785">
          <cell r="A6785" t="str">
            <v>Gulden plooivlies</v>
          </cell>
          <cell r="B6785">
            <v>362020</v>
          </cell>
          <cell r="C6785" t="str">
            <v>Pseudomerulius aureus</v>
          </cell>
          <cell r="D6785" t="str">
            <v>zzz</v>
          </cell>
          <cell r="E6785" t="str">
            <v>zeer zeldzaam (2)</v>
          </cell>
          <cell r="F6785" t="str">
            <v>GE</v>
          </cell>
        </row>
        <row r="6786">
          <cell r="A6786" t="str">
            <v>Meniezwammetje p.p. (Pseudonectria) (G)</v>
          </cell>
          <cell r="B6786">
            <v>1036000</v>
          </cell>
          <cell r="C6786" t="str">
            <v>Pseudonectria</v>
          </cell>
          <cell r="E6786" t="str">
            <v>niet in NMV-bestand (0)</v>
          </cell>
        </row>
        <row r="6787">
          <cell r="A6787" t="str">
            <v>Gewimperd meniezwammetje</v>
          </cell>
          <cell r="B6787">
            <v>1036032</v>
          </cell>
          <cell r="C6787" t="str">
            <v>Pseudonectria ciliata</v>
          </cell>
          <cell r="D6787">
            <v>0</v>
          </cell>
          <cell r="E6787" t="str">
            <v>niet in NMV-bestand (0)</v>
          </cell>
          <cell r="F6787" t="str">
            <v>NB</v>
          </cell>
        </row>
        <row r="6788">
          <cell r="A6788" t="str">
            <v>Schaduwkruidmeniezwammetje</v>
          </cell>
          <cell r="B6788">
            <v>1036010</v>
          </cell>
          <cell r="C6788" t="str">
            <v>Pseudonectria pachysandricola</v>
          </cell>
          <cell r="D6788">
            <v>0</v>
          </cell>
          <cell r="E6788" t="str">
            <v>niet in NMV-bestand (0)</v>
          </cell>
          <cell r="F6788" t="str">
            <v>NB</v>
          </cell>
        </row>
        <row r="6789">
          <cell r="A6789" t="str">
            <v>Schaduwkruidmeniezwammetje (anamorf)</v>
          </cell>
          <cell r="B6789">
            <v>1036012</v>
          </cell>
          <cell r="C6789" t="str">
            <v>Pseudonectria pachysandricola anamorf</v>
          </cell>
          <cell r="D6789">
            <v>0</v>
          </cell>
          <cell r="E6789" t="str">
            <v>niet in NMV-bestand (0)</v>
          </cell>
          <cell r="F6789" t="str">
            <v>NB*</v>
          </cell>
        </row>
        <row r="6790">
          <cell r="A6790" t="str">
            <v>Schaduwkruidmeniezwammetje (teleomorf)</v>
          </cell>
          <cell r="B6790">
            <v>1036011</v>
          </cell>
          <cell r="C6790" t="str">
            <v>Pseudonectria pachysandricola teleomorf</v>
          </cell>
          <cell r="D6790">
            <v>0</v>
          </cell>
          <cell r="E6790" t="str">
            <v>niet in NMV-bestand (0)</v>
          </cell>
          <cell r="F6790" t="str">
            <v>NB*</v>
          </cell>
        </row>
        <row r="6791">
          <cell r="A6791" t="str">
            <v>Stijfharig meniezwammetje</v>
          </cell>
          <cell r="B6791">
            <v>1036020</v>
          </cell>
          <cell r="C6791" t="str">
            <v>Pseudonectria rousseliana</v>
          </cell>
          <cell r="D6791" t="str">
            <v>zzzz</v>
          </cell>
          <cell r="E6791" t="str">
            <v>uiterst zeldzaam (1)</v>
          </cell>
          <cell r="F6791" t="str">
            <v>NB</v>
          </cell>
        </row>
        <row r="6792">
          <cell r="A6792" t="str">
            <v>Stijfharig meniezwammetje (anamorf)</v>
          </cell>
          <cell r="B6792">
            <v>1036022</v>
          </cell>
          <cell r="C6792" t="str">
            <v>Pseudonectria rousseliana anamorf</v>
          </cell>
          <cell r="D6792">
            <v>0</v>
          </cell>
          <cell r="E6792" t="str">
            <v>niet in NMV-bestand (0)</v>
          </cell>
          <cell r="F6792" t="str">
            <v>NB*</v>
          </cell>
        </row>
        <row r="6793">
          <cell r="A6793" t="str">
            <v>Stijfharig meniezwammetje (teleomorf)</v>
          </cell>
          <cell r="B6793">
            <v>1036021</v>
          </cell>
          <cell r="C6793" t="str">
            <v>Pseudonectria rousseliana teleomorf</v>
          </cell>
          <cell r="D6793">
            <v>0</v>
          </cell>
          <cell r="E6793" t="str">
            <v>niet in NMV-bestand (0)</v>
          </cell>
          <cell r="F6793" t="str">
            <v>NB*</v>
          </cell>
        </row>
        <row r="6794">
          <cell r="A6794" t="str">
            <v>Trechterzwam p.p. (Pseudoomphalina) (G)</v>
          </cell>
          <cell r="B6794">
            <v>156000</v>
          </cell>
          <cell r="C6794" t="str">
            <v>Pseudoomphalina</v>
          </cell>
          <cell r="E6794" t="str">
            <v>niet in NMV-bestand (0)</v>
          </cell>
        </row>
        <row r="6795">
          <cell r="A6795" t="str">
            <v>Bittere trechterzwam</v>
          </cell>
          <cell r="B6795">
            <v>22290</v>
          </cell>
          <cell r="C6795" t="str">
            <v>Pseudoomphalina pachyphylla</v>
          </cell>
          <cell r="D6795" t="str">
            <v>z</v>
          </cell>
          <cell r="E6795" t="str">
            <v>vrij zeldzaam (4)</v>
          </cell>
          <cell r="F6795" t="str">
            <v>KW</v>
          </cell>
        </row>
        <row r="6796">
          <cell r="A6796" t="str">
            <v>Schijnbekertje (G)</v>
          </cell>
          <cell r="B6796">
            <v>673000</v>
          </cell>
          <cell r="C6796" t="str">
            <v>Pseudopeziza</v>
          </cell>
          <cell r="E6796" t="str">
            <v>niet in NMV-bestand (0)</v>
          </cell>
        </row>
        <row r="6797">
          <cell r="A6797" t="str">
            <v>Dotterbloemschijnbekertje</v>
          </cell>
          <cell r="B6797">
            <v>673030</v>
          </cell>
          <cell r="C6797" t="str">
            <v>Pseudopeziza calthae</v>
          </cell>
          <cell r="D6797" t="str">
            <v>zzzz</v>
          </cell>
          <cell r="E6797" t="str">
            <v>uiterst zeldzaam (1)</v>
          </cell>
          <cell r="F6797" t="str">
            <v>NB</v>
          </cell>
        </row>
        <row r="6798">
          <cell r="A6798" t="str">
            <v>Rupsklaverschijnbekertje</v>
          </cell>
          <cell r="B6798">
            <v>673040</v>
          </cell>
          <cell r="C6798" t="str">
            <v>Pseudopeziza medicaginis</v>
          </cell>
          <cell r="D6798" t="str">
            <v>zzzz</v>
          </cell>
          <cell r="E6798" t="str">
            <v>uiterst zeldzaam (1)</v>
          </cell>
          <cell r="F6798" t="str">
            <v>NB</v>
          </cell>
        </row>
        <row r="6799">
          <cell r="A6799" t="str">
            <v>Rupsklaverschijnbekertje (anamorf)</v>
          </cell>
          <cell r="B6799">
            <v>673042</v>
          </cell>
          <cell r="C6799" t="str">
            <v>Pseudopeziza medicaginis anamorf</v>
          </cell>
          <cell r="D6799">
            <v>0</v>
          </cell>
          <cell r="E6799" t="str">
            <v>niet in NMV-bestand (0)</v>
          </cell>
          <cell r="F6799" t="str">
            <v>NB*</v>
          </cell>
        </row>
        <row r="6800">
          <cell r="A6800" t="str">
            <v>Rupsklaverschijnbekertje (teleomorf)</v>
          </cell>
          <cell r="B6800">
            <v>673041</v>
          </cell>
          <cell r="C6800" t="str">
            <v>Pseudopeziza medicaginis teleomorf</v>
          </cell>
          <cell r="D6800">
            <v>0</v>
          </cell>
          <cell r="E6800" t="str">
            <v>niet in NMV-bestand (0)</v>
          </cell>
          <cell r="F6800" t="str">
            <v>NB*</v>
          </cell>
        </row>
        <row r="6801">
          <cell r="A6801" t="str">
            <v>Bramenschijnbekertje</v>
          </cell>
          <cell r="B6801">
            <v>673020</v>
          </cell>
          <cell r="C6801" t="str">
            <v>Pseudopeziza morthieri</v>
          </cell>
          <cell r="D6801" t="str">
            <v>zzzz</v>
          </cell>
          <cell r="E6801" t="str">
            <v>uiterst zeldzaam (1)</v>
          </cell>
          <cell r="F6801" t="str">
            <v>OG</v>
          </cell>
        </row>
        <row r="6802">
          <cell r="A6802" t="str">
            <v>Klaverschijnbekertje</v>
          </cell>
          <cell r="B6802">
            <v>673010</v>
          </cell>
          <cell r="C6802" t="str">
            <v>Pseudopeziza trifolii</v>
          </cell>
          <cell r="D6802" t="str">
            <v>zzz</v>
          </cell>
          <cell r="E6802" t="str">
            <v>zeer zeldzaam (2)</v>
          </cell>
          <cell r="F6802" t="str">
            <v>OG</v>
          </cell>
        </row>
        <row r="6803">
          <cell r="A6803" t="str">
            <v>Bekerzwam p.p. (Pseudoplectania) (G)</v>
          </cell>
          <cell r="B6803">
            <v>674000</v>
          </cell>
          <cell r="C6803" t="str">
            <v>Pseudoplectania</v>
          </cell>
          <cell r="E6803" t="str">
            <v>niet in NMV-bestand (0)</v>
          </cell>
        </row>
        <row r="6804">
          <cell r="A6804" t="str">
            <v>Zwarte bekerzwam</v>
          </cell>
          <cell r="B6804">
            <v>674010</v>
          </cell>
          <cell r="C6804" t="str">
            <v>Pseudoplectania nigrella</v>
          </cell>
          <cell r="D6804" t="str">
            <v>zzzz</v>
          </cell>
          <cell r="E6804" t="str">
            <v>uiterst zeldzaam (1)</v>
          </cell>
          <cell r="F6804" t="str">
            <v>EB</v>
          </cell>
        </row>
        <row r="6805">
          <cell r="A6805" t="str">
            <v>Rouwvliesje p.p. (Pseudotomentella) (G)</v>
          </cell>
          <cell r="B6805">
            <v>385000</v>
          </cell>
          <cell r="C6805" t="str">
            <v>Pseudotomentella</v>
          </cell>
          <cell r="E6805" t="str">
            <v>niet in NMV-bestand (0)</v>
          </cell>
        </row>
        <row r="6806">
          <cell r="B6806">
            <v>385040</v>
          </cell>
          <cell r="C6806" t="str">
            <v>Pseudotomentella atrofusca</v>
          </cell>
          <cell r="D6806" t="str">
            <v>zzzz</v>
          </cell>
          <cell r="E6806" t="str">
            <v>uiterst zeldzaam (1)</v>
          </cell>
        </row>
        <row r="6807">
          <cell r="A6807" t="str">
            <v>Okerbruin rouwvliesje</v>
          </cell>
          <cell r="B6807">
            <v>385030</v>
          </cell>
          <cell r="C6807" t="str">
            <v>Pseudotomentella mucidula</v>
          </cell>
          <cell r="D6807" t="str">
            <v>zzzz</v>
          </cell>
          <cell r="E6807" t="str">
            <v>uiterst zeldzaam (1)</v>
          </cell>
          <cell r="F6807" t="str">
            <v>NB</v>
          </cell>
        </row>
        <row r="6808">
          <cell r="A6808" t="str">
            <v>Bruin rouwvliesje</v>
          </cell>
          <cell r="B6808">
            <v>385020</v>
          </cell>
          <cell r="C6808" t="str">
            <v>Pseudotomentella tristis</v>
          </cell>
          <cell r="D6808" t="str">
            <v>zzz</v>
          </cell>
          <cell r="E6808" t="str">
            <v>zeer zeldzaam (2)</v>
          </cell>
          <cell r="F6808" t="str">
            <v>OG</v>
          </cell>
        </row>
        <row r="6809">
          <cell r="A6809" t="str">
            <v>Kerfzwammetje (Pseudovalsa) (G)</v>
          </cell>
          <cell r="B6809">
            <v>1109000</v>
          </cell>
          <cell r="C6809" t="str">
            <v>Pseudovalsa</v>
          </cell>
          <cell r="E6809" t="str">
            <v>niet in NMV-bestand (0)</v>
          </cell>
        </row>
        <row r="6810">
          <cell r="A6810" t="str">
            <v>Berkenkerfzwammetje</v>
          </cell>
          <cell r="B6810">
            <v>1109010</v>
          </cell>
          <cell r="C6810" t="str">
            <v>Pseudovalsa lanciformis</v>
          </cell>
          <cell r="D6810" t="str">
            <v>zzz</v>
          </cell>
          <cell r="E6810" t="str">
            <v>zeer zeldzaam (2)</v>
          </cell>
          <cell r="F6810" t="str">
            <v>NB</v>
          </cell>
        </row>
        <row r="6811">
          <cell r="A6811" t="str">
            <v>Berkenkerfzwammetje (anamorf)</v>
          </cell>
          <cell r="B6811">
            <v>1109012</v>
          </cell>
          <cell r="C6811" t="str">
            <v>Pseudovalsa lanciformis anamorf</v>
          </cell>
          <cell r="D6811">
            <v>0</v>
          </cell>
          <cell r="E6811" t="str">
            <v>niet in NMV-bestand (0)</v>
          </cell>
          <cell r="F6811" t="str">
            <v>NB*</v>
          </cell>
        </row>
        <row r="6812">
          <cell r="A6812" t="str">
            <v>Berkenkerfzwammetje (teleomorf)</v>
          </cell>
          <cell r="B6812">
            <v>1109011</v>
          </cell>
          <cell r="C6812" t="str">
            <v>Pseudovalsa lanciformis teleomorf</v>
          </cell>
          <cell r="D6812">
            <v>0</v>
          </cell>
          <cell r="E6812" t="str">
            <v>niet in NMV-bestand (0)</v>
          </cell>
          <cell r="F6812" t="str">
            <v>NB*</v>
          </cell>
        </row>
        <row r="6813">
          <cell r="A6813" t="str">
            <v>Langvoetkerfzwammetje</v>
          </cell>
          <cell r="B6813">
            <v>1109020</v>
          </cell>
          <cell r="C6813" t="str">
            <v>Pseudovalsa longipes</v>
          </cell>
          <cell r="D6813" t="str">
            <v>zzzz</v>
          </cell>
          <cell r="E6813" t="str">
            <v>uiterst zeldzaam (1)</v>
          </cell>
          <cell r="F6813" t="str">
            <v>NB</v>
          </cell>
        </row>
        <row r="6814">
          <cell r="A6814" t="str">
            <v>Langvoetkerfzwammetje (anamorf)</v>
          </cell>
          <cell r="B6814">
            <v>1109022</v>
          </cell>
          <cell r="C6814" t="str">
            <v>Pseudovalsa longipes anamorf</v>
          </cell>
          <cell r="D6814">
            <v>0</v>
          </cell>
          <cell r="E6814" t="str">
            <v>niet in NMV-bestand (0)</v>
          </cell>
          <cell r="F6814" t="str">
            <v>NB*</v>
          </cell>
        </row>
        <row r="6815">
          <cell r="A6815" t="str">
            <v>Langvoetkerfzwammetje (teleomorf)</v>
          </cell>
          <cell r="B6815">
            <v>1109021</v>
          </cell>
          <cell r="C6815" t="str">
            <v>Pseudovalsa longipes teleomorf</v>
          </cell>
          <cell r="D6815">
            <v>0</v>
          </cell>
          <cell r="E6815" t="str">
            <v>niet in NMV-bestand (0)</v>
          </cell>
          <cell r="F6815" t="str">
            <v>NB*</v>
          </cell>
        </row>
        <row r="6816">
          <cell r="A6816" t="str">
            <v>Eikenkerfzwammetje</v>
          </cell>
          <cell r="B6816">
            <v>1109030</v>
          </cell>
          <cell r="C6816" t="str">
            <v>Pseudovalsa umbonata</v>
          </cell>
          <cell r="D6816" t="str">
            <v>zzzz</v>
          </cell>
          <cell r="E6816" t="str">
            <v>uiterst zeldzaam (1)</v>
          </cell>
          <cell r="F6816" t="str">
            <v>NB</v>
          </cell>
        </row>
        <row r="6817">
          <cell r="A6817" t="str">
            <v>Eikenkerfzwammetje (anamorf)</v>
          </cell>
          <cell r="B6817">
            <v>1109032</v>
          </cell>
          <cell r="C6817" t="str">
            <v>Pseudovalsa umbonata anamorf</v>
          </cell>
          <cell r="D6817">
            <v>0</v>
          </cell>
          <cell r="E6817" t="str">
            <v>niet in NMV-bestand (0)</v>
          </cell>
          <cell r="F6817" t="str">
            <v>NB*</v>
          </cell>
        </row>
        <row r="6818">
          <cell r="A6818" t="str">
            <v>Eikenkerfzwammetje (teleomorf)</v>
          </cell>
          <cell r="B6818">
            <v>1109031</v>
          </cell>
          <cell r="C6818" t="str">
            <v>Pseudovalsa umbonata teleomorf</v>
          </cell>
          <cell r="D6818">
            <v>0</v>
          </cell>
          <cell r="E6818" t="str">
            <v>niet in NMV-bestand (0)</v>
          </cell>
          <cell r="F6818" t="str">
            <v>NB*</v>
          </cell>
        </row>
        <row r="6819">
          <cell r="B6819">
            <v>1281000</v>
          </cell>
          <cell r="C6819" t="str">
            <v>Pseudovalsaria</v>
          </cell>
          <cell r="E6819" t="str">
            <v>niet in NMV-bestand (0)</v>
          </cell>
        </row>
        <row r="6820">
          <cell r="B6820">
            <v>1281010</v>
          </cell>
          <cell r="C6820" t="str">
            <v>Pseudovalsaria ferruginea</v>
          </cell>
          <cell r="D6820" t="str">
            <v>zzzz</v>
          </cell>
          <cell r="E6820" t="str">
            <v>uiterst zeldzaam (1)</v>
          </cell>
        </row>
        <row r="6821">
          <cell r="A6821" t="str">
            <v>Kerfzwammetje p.p. (Pseudovalsella) (G)</v>
          </cell>
          <cell r="B6821">
            <v>1205000</v>
          </cell>
          <cell r="C6821" t="str">
            <v>Pseudovalsella</v>
          </cell>
          <cell r="E6821" t="str">
            <v>niet in NMV-bestand (0)</v>
          </cell>
        </row>
        <row r="6822">
          <cell r="A6822" t="str">
            <v>Elzenkerfzwammetje</v>
          </cell>
          <cell r="B6822">
            <v>1066010</v>
          </cell>
          <cell r="C6822" t="str">
            <v>Pseudovalsella thelebola</v>
          </cell>
          <cell r="D6822" t="str">
            <v>zzzz</v>
          </cell>
          <cell r="E6822" t="str">
            <v>uiterst zeldzaam (1)</v>
          </cell>
          <cell r="F6822" t="str">
            <v>NB</v>
          </cell>
        </row>
        <row r="6823">
          <cell r="A6823" t="str">
            <v>Elzenkerfzwammetje (anamorf)</v>
          </cell>
          <cell r="B6823">
            <v>1066012</v>
          </cell>
          <cell r="C6823" t="str">
            <v>Pseudovalsella thelebola anamorf</v>
          </cell>
          <cell r="D6823">
            <v>0</v>
          </cell>
          <cell r="E6823" t="str">
            <v>niet in NMV-bestand (0)</v>
          </cell>
          <cell r="F6823" t="str">
            <v>NB*</v>
          </cell>
        </row>
        <row r="6824">
          <cell r="A6824" t="str">
            <v>Elzenkerfzwammetje (teleomorf)</v>
          </cell>
          <cell r="B6824">
            <v>1066011</v>
          </cell>
          <cell r="C6824" t="str">
            <v>Pseudovalsella thelebola teleomorf</v>
          </cell>
          <cell r="D6824">
            <v>0</v>
          </cell>
          <cell r="E6824" t="str">
            <v>niet in NMV-bestand (0)</v>
          </cell>
          <cell r="F6824" t="str">
            <v>NB*</v>
          </cell>
        </row>
        <row r="6825">
          <cell r="A6825" t="str">
            <v>Franjekelkje p.p. (Psilachnum) (G)</v>
          </cell>
          <cell r="B6825">
            <v>732000</v>
          </cell>
          <cell r="C6825" t="str">
            <v>Psilachnum</v>
          </cell>
          <cell r="E6825" t="str">
            <v>niet in NMV-bestand (0)</v>
          </cell>
        </row>
        <row r="6826">
          <cell r="A6826" t="str">
            <v>Witbolfranjekelkje</v>
          </cell>
          <cell r="B6826">
            <v>732020</v>
          </cell>
          <cell r="C6826" t="str">
            <v>Psilachnum acutum</v>
          </cell>
          <cell r="D6826" t="str">
            <v>zzz</v>
          </cell>
          <cell r="E6826" t="str">
            <v>zeer zeldzaam (2)</v>
          </cell>
          <cell r="F6826" t="str">
            <v>NB</v>
          </cell>
        </row>
        <row r="6827">
          <cell r="A6827" t="str">
            <v>Broekfranjekelkje</v>
          </cell>
          <cell r="B6827">
            <v>732030</v>
          </cell>
          <cell r="C6827" t="str">
            <v>Psilachnum asemum</v>
          </cell>
          <cell r="D6827" t="str">
            <v>zz</v>
          </cell>
          <cell r="E6827" t="str">
            <v>zeldzaam (3)</v>
          </cell>
          <cell r="F6827" t="str">
            <v>OG</v>
          </cell>
        </row>
        <row r="6828">
          <cell r="A6828" t="str">
            <v>Berijpt varenschoteltje</v>
          </cell>
          <cell r="B6828">
            <v>663040</v>
          </cell>
          <cell r="C6828" t="str">
            <v>Psilachnum chrysostigmum</v>
          </cell>
          <cell r="D6828" t="str">
            <v>z</v>
          </cell>
          <cell r="E6828" t="str">
            <v>vrij zeldzaam (4)</v>
          </cell>
          <cell r="F6828" t="str">
            <v>OG</v>
          </cell>
        </row>
        <row r="6829">
          <cell r="A6829" t="str">
            <v>Grasschoteltje</v>
          </cell>
          <cell r="B6829">
            <v>663050</v>
          </cell>
          <cell r="C6829" t="str">
            <v>Psilachnum eburneum</v>
          </cell>
          <cell r="D6829" t="str">
            <v>zz</v>
          </cell>
          <cell r="E6829" t="str">
            <v>zeldzaam (3)</v>
          </cell>
          <cell r="F6829" t="str">
            <v>OG</v>
          </cell>
        </row>
        <row r="6830">
          <cell r="A6830" t="str">
            <v>Paardenstaartfranjekelkje</v>
          </cell>
          <cell r="B6830">
            <v>732010</v>
          </cell>
          <cell r="C6830" t="str">
            <v>Psilachnum inquilinum</v>
          </cell>
          <cell r="D6830" t="str">
            <v>zz</v>
          </cell>
          <cell r="E6830" t="str">
            <v>zeldzaam (3)</v>
          </cell>
          <cell r="F6830" t="str">
            <v>OG</v>
          </cell>
        </row>
        <row r="6831">
          <cell r="A6831" t="str">
            <v>Lancetfranjekelkje</v>
          </cell>
          <cell r="B6831">
            <v>732060</v>
          </cell>
          <cell r="C6831" t="str">
            <v>Psilachnum lanceolatoparaphysatum</v>
          </cell>
          <cell r="D6831" t="str">
            <v>zzzz</v>
          </cell>
          <cell r="E6831" t="str">
            <v>uiterst zeldzaam (1)</v>
          </cell>
        </row>
        <row r="6832">
          <cell r="A6832" t="str">
            <v>Zeggefranjekelkje</v>
          </cell>
          <cell r="B6832">
            <v>732070</v>
          </cell>
          <cell r="C6832" t="str">
            <v>Psilachnum lateritioalbum</v>
          </cell>
          <cell r="D6832" t="str">
            <v>zzzz</v>
          </cell>
          <cell r="E6832" t="str">
            <v>uiterst zeldzaam (1)</v>
          </cell>
        </row>
        <row r="6833">
          <cell r="A6833" t="str">
            <v>Moerasspireafranjekelkje</v>
          </cell>
          <cell r="B6833">
            <v>732040</v>
          </cell>
          <cell r="C6833" t="str">
            <v>Psilachnum rubrotinctum</v>
          </cell>
          <cell r="D6833" t="str">
            <v>zzzz</v>
          </cell>
          <cell r="E6833" t="str">
            <v>uiterst zeldzaam (1)</v>
          </cell>
          <cell r="F6833" t="str">
            <v>NB</v>
          </cell>
        </row>
        <row r="6834">
          <cell r="A6834" t="str">
            <v>Rijpkelkje p.p. (Psilocistella) (G)</v>
          </cell>
          <cell r="B6834">
            <v>1083000</v>
          </cell>
          <cell r="C6834" t="str">
            <v>Psilocistella</v>
          </cell>
          <cell r="E6834" t="str">
            <v>niet in NMV-bestand (0)</v>
          </cell>
        </row>
        <row r="6835">
          <cell r="A6835" t="str">
            <v>Dennenappelrijpkelkje</v>
          </cell>
          <cell r="B6835">
            <v>1083010</v>
          </cell>
          <cell r="C6835" t="str">
            <v>Psilocistella conincola</v>
          </cell>
          <cell r="D6835" t="str">
            <v>zzzz</v>
          </cell>
          <cell r="E6835" t="str">
            <v>uiterst zeldzaam (1)</v>
          </cell>
          <cell r="F6835" t="str">
            <v>NB</v>
          </cell>
        </row>
        <row r="6836">
          <cell r="A6836" t="str">
            <v>Kaalkopje p.p. (Psilocybe) (G)</v>
          </cell>
          <cell r="B6836">
            <v>119000</v>
          </cell>
          <cell r="C6836" t="str">
            <v>Psilocybe</v>
          </cell>
          <cell r="E6836" t="str">
            <v>niet in NMV-bestand (0)</v>
          </cell>
        </row>
        <row r="6837">
          <cell r="A6837" t="str">
            <v>Blauwwordend kaalkopje</v>
          </cell>
          <cell r="B6837">
            <v>119060</v>
          </cell>
          <cell r="C6837" t="str">
            <v>Psilocybe cyanescens</v>
          </cell>
          <cell r="D6837" t="str">
            <v>a</v>
          </cell>
          <cell r="E6837" t="str">
            <v>matig algemeen (5)</v>
          </cell>
          <cell r="F6837" t="str">
            <v>TNB</v>
          </cell>
        </row>
        <row r="6838">
          <cell r="A6838" t="str">
            <v>Blauwvoetkaalkopje</v>
          </cell>
          <cell r="B6838">
            <v>119180</v>
          </cell>
          <cell r="C6838" t="str">
            <v>Psilocybe fimetaria</v>
          </cell>
          <cell r="D6838" t="str">
            <v>z</v>
          </cell>
          <cell r="E6838" t="str">
            <v>vrij zeldzaam (4)</v>
          </cell>
          <cell r="F6838" t="str">
            <v>TNB</v>
          </cell>
        </row>
        <row r="6839">
          <cell r="A6839" t="str">
            <v>Glibberig kaalkopje</v>
          </cell>
          <cell r="B6839">
            <v>119070</v>
          </cell>
          <cell r="C6839" t="str">
            <v>Psilocybe glutinosa</v>
          </cell>
          <cell r="D6839" t="str">
            <v>zzzz</v>
          </cell>
          <cell r="E6839" t="str">
            <v>uiterst zeldzaam (1)</v>
          </cell>
          <cell r="F6839" t="str">
            <v>VN</v>
          </cell>
        </row>
        <row r="6840">
          <cell r="A6840" t="str">
            <v>Slijmrandkaalkopje</v>
          </cell>
          <cell r="B6840">
            <v>119090</v>
          </cell>
          <cell r="C6840" t="str">
            <v>Psilocybe liniformans</v>
          </cell>
          <cell r="D6840" t="str">
            <v>z</v>
          </cell>
          <cell r="E6840" t="str">
            <v>vrij zeldzaam (4)</v>
          </cell>
          <cell r="F6840" t="str">
            <v>TNB</v>
          </cell>
        </row>
        <row r="6841">
          <cell r="A6841" t="str">
            <v>Harig kaalkopje</v>
          </cell>
          <cell r="B6841">
            <v>119190</v>
          </cell>
          <cell r="C6841" t="str">
            <v>Psilocybe puberula</v>
          </cell>
          <cell r="D6841" t="str">
            <v>z</v>
          </cell>
          <cell r="E6841" t="str">
            <v>vrij zeldzaam (4)</v>
          </cell>
          <cell r="F6841" t="str">
            <v>TNB</v>
          </cell>
        </row>
        <row r="6842">
          <cell r="A6842" t="str">
            <v>Puntig kaalkopje</v>
          </cell>
          <cell r="B6842" t="str">
            <v>0119160</v>
          </cell>
          <cell r="C6842" t="str">
            <v>Psilocybe semilanceata</v>
          </cell>
          <cell r="D6842" t="str">
            <v>aaa</v>
          </cell>
          <cell r="E6842" t="str">
            <v> algemeen (7)</v>
          </cell>
          <cell r="F6842" t="str">
            <v>GE</v>
          </cell>
        </row>
        <row r="6843">
          <cell r="A6843" t="str">
            <v>Vlak kaalkopje</v>
          </cell>
          <cell r="B6843">
            <v>119240</v>
          </cell>
          <cell r="C6843" t="str">
            <v>Psilocybe strictipes</v>
          </cell>
          <cell r="D6843" t="str">
            <v>z</v>
          </cell>
          <cell r="E6843" t="str">
            <v>vrij zeldzaam (4)</v>
          </cell>
          <cell r="F6843" t="str">
            <v>OG</v>
          </cell>
        </row>
        <row r="6844">
          <cell r="A6844" t="str">
            <v>Slank kaalkopje</v>
          </cell>
          <cell r="B6844">
            <v>119010</v>
          </cell>
          <cell r="C6844" t="str">
            <v>Psilocybe turficola</v>
          </cell>
          <cell r="D6844" t="str">
            <v>zz</v>
          </cell>
          <cell r="E6844" t="str">
            <v>zeldzaam (3)</v>
          </cell>
          <cell r="F6844" t="str">
            <v>KW</v>
          </cell>
        </row>
        <row r="6845">
          <cell r="A6845" t="str">
            <v>Veertje (G)</v>
          </cell>
          <cell r="B6845">
            <v>386000</v>
          </cell>
          <cell r="C6845" t="str">
            <v>Pterula</v>
          </cell>
          <cell r="E6845" t="str">
            <v>niet in NMV-bestand (0)</v>
          </cell>
        </row>
        <row r="6846">
          <cell r="A6846" t="str">
            <v>Kruidveertje</v>
          </cell>
          <cell r="B6846">
            <v>386010</v>
          </cell>
          <cell r="C6846" t="str">
            <v>Pterula gracilis</v>
          </cell>
          <cell r="D6846" t="str">
            <v>a</v>
          </cell>
          <cell r="E6846" t="str">
            <v>matig algemeen (5)</v>
          </cell>
          <cell r="F6846" t="str">
            <v>TNB</v>
          </cell>
        </row>
        <row r="6847">
          <cell r="A6847" t="str">
            <v>Sparrenveertje</v>
          </cell>
          <cell r="B6847">
            <v>386020</v>
          </cell>
          <cell r="C6847" t="str">
            <v>Pterula multifida</v>
          </cell>
          <cell r="D6847" t="str">
            <v>a</v>
          </cell>
          <cell r="E6847" t="str">
            <v>matig algemeen (5)</v>
          </cell>
          <cell r="F6847" t="str">
            <v>TNB</v>
          </cell>
        </row>
        <row r="6848">
          <cell r="A6848" t="str">
            <v>Sparrenveertje (var. densissima)</v>
          </cell>
          <cell r="B6848">
            <v>386022</v>
          </cell>
          <cell r="C6848" t="str">
            <v>Pterula multifida var. densissima</v>
          </cell>
          <cell r="D6848">
            <v>0</v>
          </cell>
          <cell r="E6848" t="str">
            <v>niet in NMV-bestand (0)</v>
          </cell>
          <cell r="F6848" t="str">
            <v>TNB*</v>
          </cell>
        </row>
        <row r="6849">
          <cell r="A6849" t="str">
            <v>Sparrenveertje (var. multifida)</v>
          </cell>
          <cell r="B6849">
            <v>386021</v>
          </cell>
          <cell r="C6849" t="str">
            <v>Pterula multifida var. multifida</v>
          </cell>
          <cell r="D6849" t="str">
            <v>zz</v>
          </cell>
          <cell r="E6849" t="str">
            <v>zeldzaam (3)</v>
          </cell>
          <cell r="F6849" t="str">
            <v>TNB*</v>
          </cell>
        </row>
        <row r="6850">
          <cell r="A6850" t="str">
            <v>Houtveertje</v>
          </cell>
          <cell r="B6850">
            <v>386030</v>
          </cell>
          <cell r="C6850" t="str">
            <v>Pterula rigida</v>
          </cell>
          <cell r="D6850" t="str">
            <v>zzzz</v>
          </cell>
          <cell r="E6850" t="str">
            <v>uiterst zeldzaam (1)</v>
          </cell>
          <cell r="F6850" t="str">
            <v>NB</v>
          </cell>
        </row>
        <row r="6851">
          <cell r="A6851" t="str">
            <v>Roest p.p. (Puccinia) (G)</v>
          </cell>
          <cell r="B6851">
            <v>2015000</v>
          </cell>
          <cell r="C6851" t="str">
            <v>Puccinia</v>
          </cell>
          <cell r="E6851" t="str">
            <v>niet in NMV-bestand (0)</v>
          </cell>
        </row>
        <row r="6852">
          <cell r="A6852" t="str">
            <v>Tweecellige veldzuringroest</v>
          </cell>
          <cell r="B6852">
            <v>2015010</v>
          </cell>
          <cell r="C6852" t="str">
            <v>Puccinia acetosae</v>
          </cell>
          <cell r="D6852">
            <v>0</v>
          </cell>
          <cell r="E6852" t="str">
            <v>niet in NMV-bestand (0)</v>
          </cell>
        </row>
        <row r="6853">
          <cell r="A6853" t="str">
            <v>Tweecellige veldzuringroest (telia)</v>
          </cell>
          <cell r="B6853">
            <v>2015014</v>
          </cell>
          <cell r="C6853" t="str">
            <v>Puccinia acetosae telia</v>
          </cell>
          <cell r="D6853">
            <v>0</v>
          </cell>
          <cell r="E6853" t="str">
            <v>niet in NMV-bestand (0)</v>
          </cell>
        </row>
        <row r="6854">
          <cell r="A6854" t="str">
            <v>Tweecellige veldzuringroest (ured.)</v>
          </cell>
          <cell r="B6854">
            <v>2015013</v>
          </cell>
          <cell r="C6854" t="str">
            <v>Puccinia acetosae ured.</v>
          </cell>
          <cell r="D6854">
            <v>0</v>
          </cell>
          <cell r="E6854" t="str">
            <v>niet in NMV-bestand (0)</v>
          </cell>
        </row>
        <row r="6855">
          <cell r="A6855" t="str">
            <v>Eenkennige muskuskruidroest</v>
          </cell>
          <cell r="B6855">
            <v>2015020</v>
          </cell>
          <cell r="C6855" t="str">
            <v>Puccinia adoxae</v>
          </cell>
          <cell r="D6855">
            <v>0</v>
          </cell>
          <cell r="E6855" t="str">
            <v>niet in NMV-bestand (0)</v>
          </cell>
        </row>
        <row r="6856">
          <cell r="A6856" t="str">
            <v>Eenkennige muskuskruidroest (telia)</v>
          </cell>
          <cell r="B6856">
            <v>2015024</v>
          </cell>
          <cell r="C6856" t="str">
            <v>Puccinia adoxae telia</v>
          </cell>
          <cell r="D6856">
            <v>0</v>
          </cell>
          <cell r="E6856" t="str">
            <v>niet in NMV-bestand (0)</v>
          </cell>
        </row>
        <row r="6857">
          <cell r="A6857" t="str">
            <v>Zevenbladroest</v>
          </cell>
          <cell r="B6857">
            <v>2015030</v>
          </cell>
          <cell r="C6857" t="str">
            <v>Puccinia aegopodii</v>
          </cell>
          <cell r="D6857">
            <v>0</v>
          </cell>
          <cell r="E6857" t="str">
            <v>niet in NMV-bestand (0)</v>
          </cell>
        </row>
        <row r="6858">
          <cell r="A6858" t="str">
            <v>Zevenbladroest (telia)</v>
          </cell>
          <cell r="B6858">
            <v>2015034</v>
          </cell>
          <cell r="C6858" t="str">
            <v>Puccinia aegopodii telia</v>
          </cell>
          <cell r="D6858">
            <v>0</v>
          </cell>
          <cell r="E6858" t="str">
            <v>niet in NMV-bestand (0)</v>
          </cell>
        </row>
        <row r="6859">
          <cell r="A6859" t="str">
            <v>Lookroest</v>
          </cell>
          <cell r="B6859">
            <v>2015040</v>
          </cell>
          <cell r="C6859" t="str">
            <v>Puccinia allii</v>
          </cell>
          <cell r="D6859">
            <v>0</v>
          </cell>
          <cell r="E6859" t="str">
            <v>niet in NMV-bestand (0)</v>
          </cell>
        </row>
        <row r="6860">
          <cell r="A6860" t="str">
            <v>Lookroest (aecia)</v>
          </cell>
          <cell r="B6860">
            <v>2015042</v>
          </cell>
          <cell r="C6860" t="str">
            <v>Puccinia allii aecia</v>
          </cell>
          <cell r="D6860">
            <v>0</v>
          </cell>
          <cell r="E6860" t="str">
            <v>niet in NMV-bestand (0)</v>
          </cell>
        </row>
        <row r="6861">
          <cell r="A6861" t="str">
            <v>Lookroest (sperm.)</v>
          </cell>
          <cell r="B6861">
            <v>2015041</v>
          </cell>
          <cell r="C6861" t="str">
            <v>Puccinia allii sperm.</v>
          </cell>
          <cell r="D6861">
            <v>0</v>
          </cell>
          <cell r="E6861" t="str">
            <v>niet in NMV-bestand (0)</v>
          </cell>
        </row>
        <row r="6862">
          <cell r="A6862" t="str">
            <v>Lookroest (telia)</v>
          </cell>
          <cell r="B6862">
            <v>2015044</v>
          </cell>
          <cell r="C6862" t="str">
            <v>Puccinia allii telia</v>
          </cell>
          <cell r="D6862">
            <v>0</v>
          </cell>
          <cell r="E6862" t="str">
            <v>niet in NMV-bestand (0)</v>
          </cell>
        </row>
        <row r="6863">
          <cell r="A6863" t="str">
            <v>Lookroest (ured.)</v>
          </cell>
          <cell r="B6863">
            <v>2015043</v>
          </cell>
          <cell r="C6863" t="str">
            <v>Puccinia allii ured.</v>
          </cell>
          <cell r="D6863">
            <v>0</v>
          </cell>
          <cell r="E6863" t="str">
            <v>niet in NMV-bestand (0)</v>
          </cell>
        </row>
        <row r="6864">
          <cell r="A6864" t="str">
            <v>Schermbloemenroest</v>
          </cell>
          <cell r="B6864">
            <v>2015050</v>
          </cell>
          <cell r="C6864" t="str">
            <v>Puccinia angelicae</v>
          </cell>
          <cell r="D6864">
            <v>0</v>
          </cell>
          <cell r="E6864" t="str">
            <v>niet in NMV-bestand (0)</v>
          </cell>
        </row>
        <row r="6865">
          <cell r="A6865" t="str">
            <v>Schermbloemenroest (aecia)</v>
          </cell>
          <cell r="B6865">
            <v>2015052</v>
          </cell>
          <cell r="C6865" t="str">
            <v>Puccinia angelicae aecia</v>
          </cell>
          <cell r="D6865">
            <v>0</v>
          </cell>
          <cell r="E6865" t="str">
            <v>niet in NMV-bestand (0)</v>
          </cell>
        </row>
        <row r="6866">
          <cell r="A6866" t="str">
            <v>Schermbloemenroest (sperm.)</v>
          </cell>
          <cell r="B6866">
            <v>2015051</v>
          </cell>
          <cell r="C6866" t="str">
            <v>Puccinia angelicae sperm.</v>
          </cell>
          <cell r="D6866">
            <v>0</v>
          </cell>
          <cell r="E6866" t="str">
            <v>niet in NMV-bestand (0)</v>
          </cell>
        </row>
        <row r="6867">
          <cell r="A6867" t="str">
            <v>Schermbloemenroest (telia)</v>
          </cell>
          <cell r="B6867">
            <v>2015054</v>
          </cell>
          <cell r="C6867" t="str">
            <v>Puccinia angelicae telia</v>
          </cell>
          <cell r="D6867">
            <v>0</v>
          </cell>
          <cell r="E6867" t="str">
            <v>niet in NMV-bestand (0)</v>
          </cell>
        </row>
        <row r="6868">
          <cell r="A6868" t="str">
            <v>Schermbloemenroest (ured.)</v>
          </cell>
          <cell r="B6868">
            <v>2015053</v>
          </cell>
          <cell r="C6868" t="str">
            <v>Puccinia angelicae ured.</v>
          </cell>
          <cell r="D6868">
            <v>0</v>
          </cell>
          <cell r="E6868" t="str">
            <v>niet in NMV-bestand (0)</v>
          </cell>
        </row>
        <row r="6869">
          <cell r="A6869" t="str">
            <v>Valse-salieroest</v>
          </cell>
          <cell r="B6869">
            <v>2015060</v>
          </cell>
          <cell r="C6869" t="str">
            <v>Puccinia annularis</v>
          </cell>
          <cell r="D6869">
            <v>0</v>
          </cell>
          <cell r="E6869" t="str">
            <v>niet in NMV-bestand (0)</v>
          </cell>
        </row>
        <row r="6870">
          <cell r="A6870" t="str">
            <v>Valse-salieroest (telia)</v>
          </cell>
          <cell r="B6870">
            <v>2015064</v>
          </cell>
          <cell r="C6870" t="str">
            <v>Puccinia annularis telia</v>
          </cell>
          <cell r="D6870">
            <v>0</v>
          </cell>
          <cell r="E6870" t="str">
            <v>niet in NMV-bestand (0)</v>
          </cell>
        </row>
        <row r="6871">
          <cell r="A6871" t="str">
            <v>Leeuwenbekroest</v>
          </cell>
          <cell r="B6871">
            <v>2015070</v>
          </cell>
          <cell r="C6871" t="str">
            <v>Puccinia antirrhini</v>
          </cell>
          <cell r="D6871">
            <v>0</v>
          </cell>
          <cell r="E6871" t="str">
            <v>niet in NMV-bestand (0)</v>
          </cell>
        </row>
        <row r="6872">
          <cell r="A6872" t="str">
            <v>Leeuwenbekroest (telia)</v>
          </cell>
          <cell r="B6872">
            <v>2015074</v>
          </cell>
          <cell r="C6872" t="str">
            <v>Puccinia antirrhini telia</v>
          </cell>
          <cell r="D6872">
            <v>0</v>
          </cell>
          <cell r="E6872" t="str">
            <v>niet in NMV-bestand (0)</v>
          </cell>
        </row>
        <row r="6873">
          <cell r="A6873" t="str">
            <v>Leeuwenbekroest (ured.)</v>
          </cell>
          <cell r="B6873">
            <v>2015073</v>
          </cell>
          <cell r="C6873" t="str">
            <v>Puccinia antirrhini ured.</v>
          </cell>
          <cell r="D6873">
            <v>0</v>
          </cell>
          <cell r="E6873" t="str">
            <v>niet in NMV-bestand (0)</v>
          </cell>
        </row>
        <row r="6874">
          <cell r="A6874" t="str">
            <v>Selderijroest</v>
          </cell>
          <cell r="B6874">
            <v>2015080</v>
          </cell>
          <cell r="C6874" t="str">
            <v>Puccinia apii</v>
          </cell>
          <cell r="D6874">
            <v>0</v>
          </cell>
          <cell r="E6874" t="str">
            <v>niet in NMV-bestand (0)</v>
          </cell>
        </row>
        <row r="6875">
          <cell r="A6875" t="str">
            <v>Selderijroest (aecia)</v>
          </cell>
          <cell r="B6875">
            <v>2015082</v>
          </cell>
          <cell r="C6875" t="str">
            <v>Puccinia apii aecia</v>
          </cell>
          <cell r="D6875">
            <v>0</v>
          </cell>
          <cell r="E6875" t="str">
            <v>niet in NMV-bestand (0)</v>
          </cell>
        </row>
        <row r="6876">
          <cell r="A6876" t="str">
            <v>Selderijroest (sperm.)</v>
          </cell>
          <cell r="B6876">
            <v>2015081</v>
          </cell>
          <cell r="C6876" t="str">
            <v>Puccinia apii sperm.</v>
          </cell>
          <cell r="D6876">
            <v>0</v>
          </cell>
          <cell r="E6876" t="str">
            <v>niet in NMV-bestand (0)</v>
          </cell>
        </row>
        <row r="6877">
          <cell r="A6877" t="str">
            <v>Selderijroest (telia)</v>
          </cell>
          <cell r="B6877">
            <v>2015084</v>
          </cell>
          <cell r="C6877" t="str">
            <v>Puccinia apii telia</v>
          </cell>
          <cell r="D6877">
            <v>0</v>
          </cell>
          <cell r="E6877" t="str">
            <v>niet in NMV-bestand (0)</v>
          </cell>
        </row>
        <row r="6878">
          <cell r="A6878" t="str">
            <v>Selderijroest (ured.)</v>
          </cell>
          <cell r="B6878">
            <v>2015083</v>
          </cell>
          <cell r="C6878" t="str">
            <v>Puccinia apii ured.</v>
          </cell>
          <cell r="D6878">
            <v>0</v>
          </cell>
          <cell r="E6878" t="str">
            <v>niet in NMV-bestand (0)</v>
          </cell>
        </row>
        <row r="6879">
          <cell r="A6879" t="str">
            <v>Anjerfamilieroest</v>
          </cell>
          <cell r="B6879">
            <v>2015090</v>
          </cell>
          <cell r="C6879" t="str">
            <v>Puccinia arenariae</v>
          </cell>
          <cell r="D6879">
            <v>0</v>
          </cell>
          <cell r="E6879" t="str">
            <v>niet in NMV-bestand (0)</v>
          </cell>
        </row>
        <row r="6880">
          <cell r="A6880" t="str">
            <v>Anjerfamilieroest (telia)</v>
          </cell>
          <cell r="B6880">
            <v>2015094</v>
          </cell>
          <cell r="C6880" t="str">
            <v>Puccinia arenariae telia</v>
          </cell>
          <cell r="D6880">
            <v>0</v>
          </cell>
          <cell r="E6880" t="str">
            <v>niet in NMV-bestand (0)</v>
          </cell>
        </row>
        <row r="6881">
          <cell r="A6881" t="str">
            <v>Muskuskruid-springzaadroest</v>
          </cell>
          <cell r="B6881">
            <v>2015100</v>
          </cell>
          <cell r="C6881" t="str">
            <v>Puccinia argentata</v>
          </cell>
          <cell r="D6881">
            <v>0</v>
          </cell>
          <cell r="E6881" t="str">
            <v>niet in NMV-bestand (0)</v>
          </cell>
        </row>
        <row r="6882">
          <cell r="A6882" t="str">
            <v>Muskuskruid-springzaadroest (aecia)</v>
          </cell>
          <cell r="B6882">
            <v>2015102</v>
          </cell>
          <cell r="C6882" t="str">
            <v>Puccinia argentata aecia</v>
          </cell>
          <cell r="D6882">
            <v>0</v>
          </cell>
          <cell r="E6882" t="str">
            <v>niet in NMV-bestand (0)</v>
          </cell>
        </row>
        <row r="6883">
          <cell r="A6883" t="str">
            <v>Muskuskruid-springzaadroest (sperm.)</v>
          </cell>
          <cell r="B6883">
            <v>2015101</v>
          </cell>
          <cell r="C6883" t="str">
            <v>Puccinia argentata sperm.</v>
          </cell>
          <cell r="D6883">
            <v>0</v>
          </cell>
          <cell r="E6883" t="str">
            <v>niet in NMV-bestand (0)</v>
          </cell>
        </row>
        <row r="6884">
          <cell r="A6884" t="str">
            <v>Muskuskruid-springzaadroest (telia)</v>
          </cell>
          <cell r="B6884">
            <v>2015104</v>
          </cell>
          <cell r="C6884" t="str">
            <v>Puccinia argentata telia</v>
          </cell>
          <cell r="D6884">
            <v>0</v>
          </cell>
          <cell r="E6884" t="str">
            <v>niet in NMV-bestand (0)</v>
          </cell>
        </row>
        <row r="6885">
          <cell r="A6885" t="str">
            <v>Muskuskruid-springzaadroest (ured.)</v>
          </cell>
          <cell r="B6885">
            <v>2015103</v>
          </cell>
          <cell r="C6885" t="str">
            <v>Puccinia argentata ured.</v>
          </cell>
          <cell r="D6885">
            <v>0</v>
          </cell>
          <cell r="E6885" t="str">
            <v>niet in NMV-bestand (0)</v>
          </cell>
        </row>
        <row r="6886">
          <cell r="A6886" t="str">
            <v>Mansoorroest</v>
          </cell>
          <cell r="B6886">
            <v>2015110</v>
          </cell>
          <cell r="C6886" t="str">
            <v>Puccinia asarina</v>
          </cell>
          <cell r="D6886">
            <v>0</v>
          </cell>
          <cell r="E6886" t="str">
            <v>niet in NMV-bestand (0)</v>
          </cell>
        </row>
        <row r="6887">
          <cell r="A6887" t="str">
            <v>Mansoorroest (telia)</v>
          </cell>
          <cell r="B6887">
            <v>2015114</v>
          </cell>
          <cell r="C6887" t="str">
            <v>Puccinia asarina telia</v>
          </cell>
          <cell r="D6887">
            <v>0</v>
          </cell>
          <cell r="E6887" t="str">
            <v>niet in NMV-bestand (0)</v>
          </cell>
        </row>
        <row r="6888">
          <cell r="A6888" t="str">
            <v>Aspergeroest</v>
          </cell>
          <cell r="B6888">
            <v>2015120</v>
          </cell>
          <cell r="C6888" t="str">
            <v>Puccinia asparagi</v>
          </cell>
          <cell r="D6888">
            <v>0</v>
          </cell>
          <cell r="E6888" t="str">
            <v>niet in NMV-bestand (0)</v>
          </cell>
        </row>
        <row r="6889">
          <cell r="A6889" t="str">
            <v>Aspergeroest (aecia)</v>
          </cell>
          <cell r="B6889">
            <v>2015122</v>
          </cell>
          <cell r="C6889" t="str">
            <v>Puccinia asparagi aecia</v>
          </cell>
          <cell r="D6889">
            <v>0</v>
          </cell>
          <cell r="E6889" t="str">
            <v>niet in NMV-bestand (0)</v>
          </cell>
        </row>
        <row r="6890">
          <cell r="A6890" t="str">
            <v>Aspergeroest (sperm.)</v>
          </cell>
          <cell r="B6890">
            <v>2015121</v>
          </cell>
          <cell r="C6890" t="str">
            <v>Puccinia asparagi sperm.</v>
          </cell>
          <cell r="D6890">
            <v>0</v>
          </cell>
          <cell r="E6890" t="str">
            <v>niet in NMV-bestand (0)</v>
          </cell>
        </row>
        <row r="6891">
          <cell r="A6891" t="str">
            <v>Aspergeroest (telia)</v>
          </cell>
          <cell r="B6891">
            <v>2015124</v>
          </cell>
          <cell r="C6891" t="str">
            <v>Puccinia asparagi telia</v>
          </cell>
          <cell r="D6891">
            <v>0</v>
          </cell>
          <cell r="E6891" t="str">
            <v>niet in NMV-bestand (0)</v>
          </cell>
        </row>
        <row r="6892">
          <cell r="A6892" t="str">
            <v>Aspergeroest (ured.)</v>
          </cell>
          <cell r="B6892">
            <v>2015123</v>
          </cell>
          <cell r="C6892" t="str">
            <v>Puccinia asparagi ured.</v>
          </cell>
          <cell r="D6892">
            <v>0</v>
          </cell>
          <cell r="E6892" t="str">
            <v>niet in NMV-bestand (0)</v>
          </cell>
        </row>
        <row r="6893">
          <cell r="A6893" t="str">
            <v>Betonieroest</v>
          </cell>
          <cell r="B6893">
            <v>2015130</v>
          </cell>
          <cell r="C6893" t="str">
            <v>Puccinia betonicae</v>
          </cell>
          <cell r="D6893">
            <v>0</v>
          </cell>
          <cell r="E6893" t="str">
            <v>niet in NMV-bestand (0)</v>
          </cell>
        </row>
        <row r="6894">
          <cell r="A6894" t="str">
            <v>Betonieroest (telia)</v>
          </cell>
          <cell r="B6894">
            <v>2015134</v>
          </cell>
          <cell r="C6894" t="str">
            <v>Puccinia betonicae telia</v>
          </cell>
          <cell r="D6894">
            <v>0</v>
          </cell>
          <cell r="E6894" t="str">
            <v>niet in NMV-bestand (0)</v>
          </cell>
        </row>
        <row r="6895">
          <cell r="A6895" t="str">
            <v>Naakte adderwortelroest</v>
          </cell>
          <cell r="B6895">
            <v>2015140</v>
          </cell>
          <cell r="C6895" t="str">
            <v>Puccinia bistortae</v>
          </cell>
          <cell r="D6895">
            <v>0</v>
          </cell>
          <cell r="E6895" t="str">
            <v>niet in NMV-bestand (0)</v>
          </cell>
        </row>
        <row r="6896">
          <cell r="A6896" t="str">
            <v>Naakte adderwortelroest (aecia)</v>
          </cell>
          <cell r="B6896">
            <v>2015142</v>
          </cell>
          <cell r="C6896" t="str">
            <v>Puccinia bistortae aecia</v>
          </cell>
          <cell r="D6896">
            <v>0</v>
          </cell>
          <cell r="E6896" t="str">
            <v>niet in NMV-bestand (0)</v>
          </cell>
        </row>
        <row r="6897">
          <cell r="A6897" t="str">
            <v>Naakte adderwortelroest (sperm.)</v>
          </cell>
          <cell r="B6897">
            <v>2015141</v>
          </cell>
          <cell r="C6897" t="str">
            <v>Puccinia bistortae sperm.</v>
          </cell>
          <cell r="D6897">
            <v>0</v>
          </cell>
          <cell r="E6897" t="str">
            <v>niet in NMV-bestand (0)</v>
          </cell>
        </row>
        <row r="6898">
          <cell r="A6898" t="str">
            <v>Naakte adderwortelroest (telia)</v>
          </cell>
          <cell r="B6898">
            <v>2015144</v>
          </cell>
          <cell r="C6898" t="str">
            <v>Puccinia bistortae telia</v>
          </cell>
          <cell r="D6898">
            <v>0</v>
          </cell>
          <cell r="E6898" t="str">
            <v>niet in NMV-bestand (0)</v>
          </cell>
        </row>
        <row r="6899">
          <cell r="A6899" t="str">
            <v>Naakte adderwortelroest (ured.)</v>
          </cell>
          <cell r="B6899">
            <v>2015143</v>
          </cell>
          <cell r="C6899" t="str">
            <v>Puccinia bistortae ured.</v>
          </cell>
          <cell r="D6899">
            <v>0</v>
          </cell>
          <cell r="E6899" t="str">
            <v>niet in NMV-bestand (0)</v>
          </cell>
        </row>
        <row r="6900">
          <cell r="A6900" t="str">
            <v>Kortsteelroest</v>
          </cell>
          <cell r="B6900">
            <v>2015150</v>
          </cell>
          <cell r="C6900" t="str">
            <v>Puccinia brachypodii</v>
          </cell>
          <cell r="D6900">
            <v>0</v>
          </cell>
          <cell r="E6900" t="str">
            <v>niet in NMV-bestand (0)</v>
          </cell>
        </row>
        <row r="6901">
          <cell r="A6901" t="str">
            <v>Kortsteelroest (aecia)</v>
          </cell>
          <cell r="B6901">
            <v>2015152</v>
          </cell>
          <cell r="C6901" t="str">
            <v>Puccinia brachypodii aecia</v>
          </cell>
          <cell r="D6901">
            <v>0</v>
          </cell>
          <cell r="E6901" t="str">
            <v>niet in NMV-bestand (0)</v>
          </cell>
        </row>
        <row r="6902">
          <cell r="A6902" t="str">
            <v>Kortsteelroest sl, incl. Duinrietroest</v>
          </cell>
          <cell r="B6902">
            <v>2015159</v>
          </cell>
          <cell r="C6902" t="str">
            <v>Puccinia brachypodii sl, incl. pygmaea</v>
          </cell>
          <cell r="D6902">
            <v>0</v>
          </cell>
          <cell r="E6902" t="str">
            <v>niet in NMV-bestand (0)</v>
          </cell>
        </row>
        <row r="6903">
          <cell r="A6903" t="str">
            <v>Kortsteelroest (sperm.)</v>
          </cell>
          <cell r="B6903">
            <v>2015151</v>
          </cell>
          <cell r="C6903" t="str">
            <v>Puccinia brachypodii sperm.</v>
          </cell>
          <cell r="D6903">
            <v>0</v>
          </cell>
          <cell r="E6903" t="str">
            <v>niet in NMV-bestand (0)</v>
          </cell>
        </row>
        <row r="6904">
          <cell r="A6904" t="str">
            <v>Kortsteelroest (telia)</v>
          </cell>
          <cell r="B6904">
            <v>2015154</v>
          </cell>
          <cell r="C6904" t="str">
            <v>Puccinia brachypodii telia</v>
          </cell>
          <cell r="D6904">
            <v>0</v>
          </cell>
          <cell r="E6904" t="str">
            <v>niet in NMV-bestand (0)</v>
          </cell>
        </row>
        <row r="6905">
          <cell r="A6905" t="str">
            <v>Kortsteelroest (ured.)</v>
          </cell>
          <cell r="B6905">
            <v>2015153</v>
          </cell>
          <cell r="C6905" t="str">
            <v>Puccinia brachypodii ured.</v>
          </cell>
          <cell r="D6905">
            <v>0</v>
          </cell>
          <cell r="E6905" t="str">
            <v>niet in NMV-bestand (0)</v>
          </cell>
        </row>
        <row r="6906">
          <cell r="A6906" t="str">
            <v>Aardkastanjeroest</v>
          </cell>
          <cell r="B6906">
            <v>2015160</v>
          </cell>
          <cell r="C6906" t="str">
            <v>Puccinia bulbocastani</v>
          </cell>
          <cell r="D6906">
            <v>0</v>
          </cell>
          <cell r="E6906" t="str">
            <v>niet in NMV-bestand (0)</v>
          </cell>
        </row>
        <row r="6907">
          <cell r="A6907" t="str">
            <v>Aardkastanjeroest (aecia)</v>
          </cell>
          <cell r="B6907">
            <v>2015162</v>
          </cell>
          <cell r="C6907" t="str">
            <v>Puccinia bulbocastani aecia</v>
          </cell>
          <cell r="D6907">
            <v>0</v>
          </cell>
          <cell r="E6907" t="str">
            <v>niet in NMV-bestand (0)</v>
          </cell>
        </row>
        <row r="6908">
          <cell r="A6908" t="str">
            <v>Aardkastanjeroest (sperm.)</v>
          </cell>
          <cell r="B6908">
            <v>2015161</v>
          </cell>
          <cell r="C6908" t="str">
            <v>Puccinia bulbocastani sperm.</v>
          </cell>
          <cell r="D6908">
            <v>0</v>
          </cell>
          <cell r="E6908" t="str">
            <v>niet in NMV-bestand (0)</v>
          </cell>
        </row>
        <row r="6909">
          <cell r="A6909" t="str">
            <v>Aardkastanjeroest (telia)</v>
          </cell>
          <cell r="B6909">
            <v>2015164</v>
          </cell>
          <cell r="C6909" t="str">
            <v>Puccinia bulbocastani telia</v>
          </cell>
          <cell r="D6909">
            <v>0</v>
          </cell>
          <cell r="E6909" t="str">
            <v>niet in NMV-bestand (0)</v>
          </cell>
        </row>
        <row r="6910">
          <cell r="A6910" t="str">
            <v>Distelroest</v>
          </cell>
          <cell r="B6910">
            <v>2015170</v>
          </cell>
          <cell r="C6910" t="str">
            <v>Puccinia calcitrapae</v>
          </cell>
          <cell r="D6910">
            <v>0</v>
          </cell>
          <cell r="E6910" t="str">
            <v>niet in NMV-bestand (0)</v>
          </cell>
        </row>
        <row r="6911">
          <cell r="A6911" t="str">
            <v>Distelroest (aecia)</v>
          </cell>
          <cell r="B6911">
            <v>2015172</v>
          </cell>
          <cell r="C6911" t="str">
            <v>Puccinia calcitrapae aecia</v>
          </cell>
          <cell r="D6911">
            <v>0</v>
          </cell>
          <cell r="E6911" t="str">
            <v>niet in NMV-bestand (0)</v>
          </cell>
        </row>
        <row r="6912">
          <cell r="A6912" t="str">
            <v>Distelroest (sperm.)</v>
          </cell>
          <cell r="B6912">
            <v>2015171</v>
          </cell>
          <cell r="C6912" t="str">
            <v>Puccinia calcitrapae sperm.</v>
          </cell>
          <cell r="D6912">
            <v>0</v>
          </cell>
          <cell r="E6912" t="str">
            <v>niet in NMV-bestand (0)</v>
          </cell>
        </row>
        <row r="6913">
          <cell r="A6913" t="str">
            <v>Distelroest (telia)</v>
          </cell>
          <cell r="B6913">
            <v>2015174</v>
          </cell>
          <cell r="C6913" t="str">
            <v>Puccinia calcitrapae telia</v>
          </cell>
          <cell r="D6913">
            <v>0</v>
          </cell>
          <cell r="E6913" t="str">
            <v>niet in NMV-bestand (0)</v>
          </cell>
        </row>
        <row r="6914">
          <cell r="A6914" t="str">
            <v>Distelroest (ured.)</v>
          </cell>
          <cell r="B6914">
            <v>2015173</v>
          </cell>
          <cell r="C6914" t="str">
            <v>Puccinia calcitrapae ured.</v>
          </cell>
          <cell r="D6914">
            <v>0</v>
          </cell>
          <cell r="E6914" t="str">
            <v>niet in NMV-bestand (0)</v>
          </cell>
        </row>
        <row r="6915">
          <cell r="A6915" t="str">
            <v>Ribes-Zeggeroest</v>
          </cell>
          <cell r="B6915">
            <v>2015190</v>
          </cell>
          <cell r="C6915" t="str">
            <v>Puccinia caricina</v>
          </cell>
          <cell r="D6915">
            <v>0</v>
          </cell>
          <cell r="E6915" t="str">
            <v>niet in NMV-bestand (0)</v>
          </cell>
        </row>
        <row r="6916">
          <cell r="A6916" t="str">
            <v>Ribes-Zeggeroest (aecia)</v>
          </cell>
          <cell r="B6916">
            <v>2015192</v>
          </cell>
          <cell r="C6916" t="str">
            <v>Puccinia caricina aecia</v>
          </cell>
          <cell r="D6916">
            <v>0</v>
          </cell>
          <cell r="E6916" t="str">
            <v>niet in NMV-bestand (0)</v>
          </cell>
        </row>
        <row r="6917">
          <cell r="A6917" t="str">
            <v>Ribes-Zeggeroest (sperm.)</v>
          </cell>
          <cell r="B6917">
            <v>2015191</v>
          </cell>
          <cell r="C6917" t="str">
            <v>Puccinia caricina sperm.</v>
          </cell>
          <cell r="D6917">
            <v>0</v>
          </cell>
          <cell r="E6917" t="str">
            <v>niet in NMV-bestand (0)</v>
          </cell>
        </row>
        <row r="6918">
          <cell r="A6918" t="str">
            <v>Ribes-Zeggeroest (telia)</v>
          </cell>
          <cell r="B6918">
            <v>2015194</v>
          </cell>
          <cell r="C6918" t="str">
            <v>Puccinia caricina telia</v>
          </cell>
          <cell r="D6918">
            <v>0</v>
          </cell>
          <cell r="E6918" t="str">
            <v>niet in NMV-bestand (0)</v>
          </cell>
        </row>
        <row r="6919">
          <cell r="A6919" t="str">
            <v>Ribes-Zeggeroest (ured.)</v>
          </cell>
          <cell r="B6919">
            <v>2015193</v>
          </cell>
          <cell r="C6919" t="str">
            <v>Puccinia caricina ured.</v>
          </cell>
          <cell r="D6919">
            <v>0</v>
          </cell>
          <cell r="E6919" t="str">
            <v>niet in NMV-bestand (0)</v>
          </cell>
        </row>
        <row r="6920">
          <cell r="A6920" t="str">
            <v>Ribzaadroest</v>
          </cell>
          <cell r="B6920">
            <v>2015200</v>
          </cell>
          <cell r="C6920" t="str">
            <v>Puccinia chaerophylli</v>
          </cell>
          <cell r="D6920">
            <v>0</v>
          </cell>
          <cell r="E6920" t="str">
            <v>niet in NMV-bestand (0)</v>
          </cell>
        </row>
        <row r="6921">
          <cell r="A6921" t="str">
            <v>Ribzaadroest (aecia)</v>
          </cell>
          <cell r="B6921">
            <v>2015202</v>
          </cell>
          <cell r="C6921" t="str">
            <v>Puccinia chaerophylli aecia</v>
          </cell>
          <cell r="D6921">
            <v>0</v>
          </cell>
          <cell r="E6921" t="str">
            <v>niet in NMV-bestand (0)</v>
          </cell>
        </row>
        <row r="6922">
          <cell r="A6922" t="str">
            <v>Ribzaadroest (sperm.)</v>
          </cell>
          <cell r="B6922">
            <v>2015201</v>
          </cell>
          <cell r="C6922" t="str">
            <v>Puccinia chaerophylli sperm.</v>
          </cell>
          <cell r="D6922">
            <v>0</v>
          </cell>
          <cell r="E6922" t="str">
            <v>niet in NMV-bestand (0)</v>
          </cell>
        </row>
        <row r="6923">
          <cell r="A6923" t="str">
            <v>Ribzaadroest (telia)</v>
          </cell>
          <cell r="B6923">
            <v>2015204</v>
          </cell>
          <cell r="C6923" t="str">
            <v>Puccinia chaerophylli telia</v>
          </cell>
          <cell r="D6923">
            <v>0</v>
          </cell>
          <cell r="E6923" t="str">
            <v>niet in NMV-bestand (0)</v>
          </cell>
        </row>
        <row r="6924">
          <cell r="A6924" t="str">
            <v>Ribzaadroest (ured.)</v>
          </cell>
          <cell r="B6924">
            <v>2015203</v>
          </cell>
          <cell r="C6924" t="str">
            <v>Puccinia chaerophylli ured.</v>
          </cell>
          <cell r="D6924">
            <v>0</v>
          </cell>
          <cell r="E6924" t="str">
            <v>niet in NMV-bestand (0)</v>
          </cell>
        </row>
        <row r="6925">
          <cell r="A6925" t="str">
            <v>Waterscheerlingroest</v>
          </cell>
          <cell r="B6925">
            <v>2015210</v>
          </cell>
          <cell r="C6925" t="str">
            <v>Puccinia cicutae</v>
          </cell>
          <cell r="D6925">
            <v>0</v>
          </cell>
          <cell r="E6925" t="str">
            <v>niet in NMV-bestand (0)</v>
          </cell>
        </row>
        <row r="6926">
          <cell r="A6926" t="str">
            <v>Waterscheerlingroest (aecia)</v>
          </cell>
          <cell r="B6926">
            <v>2015212</v>
          </cell>
          <cell r="C6926" t="str">
            <v>Puccinia cicutae aecia</v>
          </cell>
          <cell r="D6926">
            <v>0</v>
          </cell>
          <cell r="E6926" t="str">
            <v>niet in NMV-bestand (0)</v>
          </cell>
        </row>
        <row r="6927">
          <cell r="A6927" t="str">
            <v>Waterscheerlingroest (sperm.)</v>
          </cell>
          <cell r="B6927">
            <v>2015211</v>
          </cell>
          <cell r="C6927" t="str">
            <v>Puccinia cicutae sperm.</v>
          </cell>
          <cell r="D6927">
            <v>0</v>
          </cell>
          <cell r="E6927" t="str">
            <v>niet in NMV-bestand (0)</v>
          </cell>
        </row>
        <row r="6928">
          <cell r="A6928" t="str">
            <v>Waterscheerlingroest (telia)</v>
          </cell>
          <cell r="B6928">
            <v>2015214</v>
          </cell>
          <cell r="C6928" t="str">
            <v>Puccinia cicutae telia</v>
          </cell>
          <cell r="D6928">
            <v>0</v>
          </cell>
          <cell r="E6928" t="str">
            <v>niet in NMV-bestand (0)</v>
          </cell>
        </row>
        <row r="6929">
          <cell r="A6929" t="str">
            <v>Waterscheerlingroest (ured.)</v>
          </cell>
          <cell r="B6929">
            <v>2015213</v>
          </cell>
          <cell r="C6929" t="str">
            <v>Puccinia cicutae ured.</v>
          </cell>
          <cell r="D6929">
            <v>0</v>
          </cell>
          <cell r="E6929" t="str">
            <v>niet in NMV-bestand (0)</v>
          </cell>
        </row>
        <row r="6930">
          <cell r="A6930" t="str">
            <v>Tweecellige heksenkruidroest</v>
          </cell>
          <cell r="B6930">
            <v>2015220</v>
          </cell>
          <cell r="C6930" t="str">
            <v>Puccinia circaeae</v>
          </cell>
          <cell r="D6930">
            <v>0</v>
          </cell>
          <cell r="E6930" t="str">
            <v>niet in NMV-bestand (0)</v>
          </cell>
        </row>
        <row r="6931">
          <cell r="A6931" t="str">
            <v>Tweecellige heksenkruidroest (telia)</v>
          </cell>
          <cell r="B6931">
            <v>2015224</v>
          </cell>
          <cell r="C6931" t="str">
            <v>Puccinia circaeae telia</v>
          </cell>
          <cell r="D6931">
            <v>0</v>
          </cell>
          <cell r="E6931" t="str">
            <v>niet in NMV-bestand (0)</v>
          </cell>
        </row>
        <row r="6932">
          <cell r="A6932" t="str">
            <v>Vederdistelroest</v>
          </cell>
          <cell r="B6932">
            <v>2015230</v>
          </cell>
          <cell r="C6932" t="str">
            <v>Puccinia cnici</v>
          </cell>
          <cell r="D6932">
            <v>0</v>
          </cell>
          <cell r="E6932" t="str">
            <v>niet in NMV-bestand (0)</v>
          </cell>
        </row>
        <row r="6933">
          <cell r="A6933" t="str">
            <v>Vederdistelroest (aecia)</v>
          </cell>
          <cell r="B6933">
            <v>2015232</v>
          </cell>
          <cell r="C6933" t="str">
            <v>Puccinia cnici aecia</v>
          </cell>
          <cell r="D6933">
            <v>0</v>
          </cell>
          <cell r="E6933" t="str">
            <v>niet in NMV-bestand (0)</v>
          </cell>
        </row>
        <row r="6934">
          <cell r="A6934" t="str">
            <v>Vederdistelroest (sperm.)</v>
          </cell>
          <cell r="B6934">
            <v>2015231</v>
          </cell>
          <cell r="C6934" t="str">
            <v>Puccinia cnici sperm.</v>
          </cell>
          <cell r="D6934">
            <v>0</v>
          </cell>
          <cell r="E6934" t="str">
            <v>niet in NMV-bestand (0)</v>
          </cell>
        </row>
        <row r="6935">
          <cell r="A6935" t="str">
            <v>Vederdistelroest (telia)</v>
          </cell>
          <cell r="B6935">
            <v>2015234</v>
          </cell>
          <cell r="C6935" t="str">
            <v>Puccinia cnici telia</v>
          </cell>
          <cell r="D6935">
            <v>0</v>
          </cell>
          <cell r="E6935" t="str">
            <v>niet in NMV-bestand (0)</v>
          </cell>
        </row>
        <row r="6936">
          <cell r="A6936" t="str">
            <v>Vederdistelroest (ured.)</v>
          </cell>
          <cell r="B6936">
            <v>2015233</v>
          </cell>
          <cell r="C6936" t="str">
            <v>Puccinia cnici ured.</v>
          </cell>
          <cell r="D6936">
            <v>0</v>
          </cell>
          <cell r="E6936" t="str">
            <v>niet in NMV-bestand (0)</v>
          </cell>
        </row>
        <row r="6937">
          <cell r="A6937" t="str">
            <v>Duizendbladroest</v>
          </cell>
          <cell r="B6937">
            <v>2015240</v>
          </cell>
          <cell r="C6937" t="str">
            <v>Puccinia cnici-oleracei</v>
          </cell>
          <cell r="D6937">
            <v>0</v>
          </cell>
          <cell r="E6937" t="str">
            <v>niet in NMV-bestand (0)</v>
          </cell>
        </row>
        <row r="6938">
          <cell r="A6938" t="str">
            <v>Duizendbladroest (telia)</v>
          </cell>
          <cell r="B6938">
            <v>2015244</v>
          </cell>
          <cell r="C6938" t="str">
            <v>Puccinia cnici-oleracei telia</v>
          </cell>
          <cell r="D6938">
            <v>0</v>
          </cell>
          <cell r="E6938" t="str">
            <v>niet in NMV-bestand (0)</v>
          </cell>
        </row>
        <row r="6939">
          <cell r="A6939" t="str">
            <v>Tweecellige valeriaanroest</v>
          </cell>
          <cell r="B6939">
            <v>2015250</v>
          </cell>
          <cell r="C6939" t="str">
            <v>Puccinia commutata</v>
          </cell>
          <cell r="D6939">
            <v>0</v>
          </cell>
          <cell r="E6939" t="str">
            <v>niet in NMV-bestand (0)</v>
          </cell>
        </row>
        <row r="6940">
          <cell r="A6940" t="str">
            <v>Tweecellige valeriaanroest (aecia)</v>
          </cell>
          <cell r="B6940">
            <v>2015252</v>
          </cell>
          <cell r="C6940" t="str">
            <v>Puccinia commutata aecia</v>
          </cell>
          <cell r="D6940">
            <v>0</v>
          </cell>
          <cell r="E6940" t="str">
            <v>niet in NMV-bestand (0)</v>
          </cell>
        </row>
        <row r="6941">
          <cell r="A6941" t="str">
            <v>Tweecellige valeriaanroest (sperm.)</v>
          </cell>
          <cell r="B6941">
            <v>2015251</v>
          </cell>
          <cell r="C6941" t="str">
            <v>Puccinia commutata sperm.</v>
          </cell>
          <cell r="D6941">
            <v>0</v>
          </cell>
          <cell r="E6941" t="str">
            <v>niet in NMV-bestand (0)</v>
          </cell>
        </row>
        <row r="6942">
          <cell r="A6942" t="str">
            <v>Tweecellige valeriaanroest (telia)</v>
          </cell>
          <cell r="B6942">
            <v>2015254</v>
          </cell>
          <cell r="C6942" t="str">
            <v>Puccinia commutata telia</v>
          </cell>
          <cell r="D6942">
            <v>0</v>
          </cell>
          <cell r="E6942" t="str">
            <v>niet in NMV-bestand (0)</v>
          </cell>
        </row>
        <row r="6943">
          <cell r="A6943" t="str">
            <v>Scheerlingroest</v>
          </cell>
          <cell r="B6943">
            <v>2015260</v>
          </cell>
          <cell r="C6943" t="str">
            <v>Puccinia conii</v>
          </cell>
          <cell r="D6943">
            <v>0</v>
          </cell>
          <cell r="E6943" t="str">
            <v>niet in NMV-bestand (0)</v>
          </cell>
        </row>
        <row r="6944">
          <cell r="A6944" t="str">
            <v>Scheerlingroest (aecia)</v>
          </cell>
          <cell r="B6944">
            <v>2015262</v>
          </cell>
          <cell r="C6944" t="str">
            <v>Puccinia conii aecia</v>
          </cell>
          <cell r="D6944">
            <v>0</v>
          </cell>
          <cell r="E6944" t="str">
            <v>niet in NMV-bestand (0)</v>
          </cell>
        </row>
        <row r="6945">
          <cell r="A6945" t="str">
            <v>Scheerlingroest (sperm.)</v>
          </cell>
          <cell r="B6945">
            <v>2015261</v>
          </cell>
          <cell r="C6945" t="str">
            <v>Puccinia conii sperm.</v>
          </cell>
          <cell r="D6945">
            <v>0</v>
          </cell>
          <cell r="E6945" t="str">
            <v>niet in NMV-bestand (0)</v>
          </cell>
        </row>
        <row r="6946">
          <cell r="A6946" t="str">
            <v>Scheerlingroest (telia)</v>
          </cell>
          <cell r="B6946">
            <v>2015264</v>
          </cell>
          <cell r="C6946" t="str">
            <v>Puccinia conii telia</v>
          </cell>
          <cell r="D6946">
            <v>0</v>
          </cell>
          <cell r="E6946" t="str">
            <v>niet in NMV-bestand (0)</v>
          </cell>
        </row>
        <row r="6947">
          <cell r="A6947" t="str">
            <v>Scheerlingroest (ured.)</v>
          </cell>
          <cell r="B6947">
            <v>2015263</v>
          </cell>
          <cell r="C6947" t="str">
            <v>Puccinia conii ured.</v>
          </cell>
          <cell r="D6947">
            <v>0</v>
          </cell>
          <cell r="E6947" t="str">
            <v>niet in NMV-bestand (0)</v>
          </cell>
        </row>
        <row r="6948">
          <cell r="A6948" t="str">
            <v>Winderoest</v>
          </cell>
          <cell r="B6948">
            <v>2015270</v>
          </cell>
          <cell r="C6948" t="str">
            <v>Puccinia convolvuli</v>
          </cell>
          <cell r="D6948">
            <v>0</v>
          </cell>
          <cell r="E6948" t="str">
            <v>niet in NMV-bestand (0)</v>
          </cell>
        </row>
        <row r="6949">
          <cell r="A6949" t="str">
            <v>Winderoest (aecia)</v>
          </cell>
          <cell r="B6949">
            <v>2015272</v>
          </cell>
          <cell r="C6949" t="str">
            <v>Puccinia convolvuli aecia</v>
          </cell>
          <cell r="D6949">
            <v>0</v>
          </cell>
          <cell r="E6949" t="str">
            <v>niet in NMV-bestand (0)</v>
          </cell>
        </row>
        <row r="6950">
          <cell r="A6950" t="str">
            <v>Winderoest (sperm.)</v>
          </cell>
          <cell r="B6950">
            <v>2015271</v>
          </cell>
          <cell r="C6950" t="str">
            <v>Puccinia convolvuli sperm.</v>
          </cell>
          <cell r="D6950">
            <v>0</v>
          </cell>
          <cell r="E6950" t="str">
            <v>niet in NMV-bestand (0)</v>
          </cell>
        </row>
        <row r="6951">
          <cell r="A6951" t="str">
            <v>Winderoest (telia)</v>
          </cell>
          <cell r="B6951">
            <v>2015274</v>
          </cell>
          <cell r="C6951" t="str">
            <v>Puccinia convolvuli telia</v>
          </cell>
          <cell r="D6951">
            <v>0</v>
          </cell>
          <cell r="E6951" t="str">
            <v>niet in NMV-bestand (0)</v>
          </cell>
        </row>
        <row r="6952">
          <cell r="A6952" t="str">
            <v>Winderoest (ured.)</v>
          </cell>
          <cell r="B6952">
            <v>2015273</v>
          </cell>
          <cell r="C6952" t="str">
            <v>Puccinia convolvuli ured.</v>
          </cell>
          <cell r="D6952">
            <v>0</v>
          </cell>
          <cell r="E6952" t="str">
            <v>niet in NMV-bestand (0)</v>
          </cell>
        </row>
        <row r="6953">
          <cell r="A6953" t="str">
            <v>Kroonroest</v>
          </cell>
          <cell r="B6953">
            <v>2015280</v>
          </cell>
          <cell r="C6953" t="str">
            <v>Puccinia coronata</v>
          </cell>
          <cell r="D6953">
            <v>0</v>
          </cell>
          <cell r="E6953" t="str">
            <v>niet in NMV-bestand (0)</v>
          </cell>
        </row>
        <row r="6954">
          <cell r="A6954" t="str">
            <v>Kroonroest (aecia)</v>
          </cell>
          <cell r="B6954">
            <v>2015282</v>
          </cell>
          <cell r="C6954" t="str">
            <v>Puccinia coronata aecia</v>
          </cell>
          <cell r="D6954">
            <v>0</v>
          </cell>
          <cell r="E6954" t="str">
            <v>niet in NMV-bestand (0)</v>
          </cell>
        </row>
        <row r="6955">
          <cell r="A6955" t="str">
            <v>Kroonroest (sperm.)</v>
          </cell>
          <cell r="B6955">
            <v>2015281</v>
          </cell>
          <cell r="C6955" t="str">
            <v>Puccinia coronata sperm.</v>
          </cell>
          <cell r="D6955">
            <v>0</v>
          </cell>
          <cell r="E6955" t="str">
            <v>niet in NMV-bestand (0)</v>
          </cell>
        </row>
        <row r="6956">
          <cell r="A6956" t="str">
            <v>Kroonroest (telia)</v>
          </cell>
          <cell r="B6956">
            <v>2015284</v>
          </cell>
          <cell r="C6956" t="str">
            <v>Puccinia coronata telia</v>
          </cell>
          <cell r="D6956">
            <v>0</v>
          </cell>
          <cell r="E6956" t="str">
            <v>niet in NMV-bestand (0)</v>
          </cell>
        </row>
        <row r="6957">
          <cell r="A6957" t="str">
            <v>Kroonroest (ured.)</v>
          </cell>
          <cell r="B6957">
            <v>2015283</v>
          </cell>
          <cell r="C6957" t="str">
            <v>Puccinia coronata ured.</v>
          </cell>
          <cell r="D6957">
            <v>0</v>
          </cell>
          <cell r="E6957" t="str">
            <v>niet in NMV-bestand (0)</v>
          </cell>
        </row>
        <row r="6958">
          <cell r="A6958" t="str">
            <v>Korenbloemroest</v>
          </cell>
          <cell r="B6958">
            <v>2015300</v>
          </cell>
          <cell r="C6958" t="str">
            <v>Puccinia cyani</v>
          </cell>
          <cell r="D6958">
            <v>0</v>
          </cell>
          <cell r="E6958" t="str">
            <v>niet in NMV-bestand (0)</v>
          </cell>
        </row>
        <row r="6959">
          <cell r="A6959" t="str">
            <v>Korenbloemroest (aecia)</v>
          </cell>
          <cell r="B6959">
            <v>2015302</v>
          </cell>
          <cell r="C6959" t="str">
            <v>Puccinia cyani aecia</v>
          </cell>
          <cell r="D6959">
            <v>0</v>
          </cell>
          <cell r="E6959" t="str">
            <v>niet in NMV-bestand (0)</v>
          </cell>
        </row>
        <row r="6960">
          <cell r="A6960" t="str">
            <v>Korenbloemroest (sperm.)</v>
          </cell>
          <cell r="B6960">
            <v>2015301</v>
          </cell>
          <cell r="C6960" t="str">
            <v>Puccinia cyani sperm.</v>
          </cell>
          <cell r="D6960">
            <v>0</v>
          </cell>
          <cell r="E6960" t="str">
            <v>niet in NMV-bestand (0)</v>
          </cell>
        </row>
        <row r="6961">
          <cell r="A6961" t="str">
            <v>Korenbloemroest (telia)</v>
          </cell>
          <cell r="B6961">
            <v>2015304</v>
          </cell>
          <cell r="C6961" t="str">
            <v>Puccinia cyani telia</v>
          </cell>
          <cell r="D6961">
            <v>0</v>
          </cell>
          <cell r="E6961" t="str">
            <v>niet in NMV-bestand (0)</v>
          </cell>
        </row>
        <row r="6962">
          <cell r="A6962" t="str">
            <v>Korenbloemroest (ured.)</v>
          </cell>
          <cell r="B6962">
            <v>2015303</v>
          </cell>
          <cell r="C6962" t="str">
            <v>Puccinia cyani ured.</v>
          </cell>
          <cell r="D6962">
            <v>0</v>
          </cell>
          <cell r="E6962" t="str">
            <v>niet in NMV-bestand (0)</v>
          </cell>
        </row>
        <row r="6963">
          <cell r="A6963" t="str">
            <v>Kleefkruidroest</v>
          </cell>
          <cell r="B6963">
            <v>2015310</v>
          </cell>
          <cell r="C6963" t="str">
            <v>Puccinia difformis</v>
          </cell>
          <cell r="D6963">
            <v>0</v>
          </cell>
          <cell r="E6963" t="str">
            <v>niet in NMV-bestand (0)</v>
          </cell>
        </row>
        <row r="6964">
          <cell r="A6964" t="str">
            <v>Kleefkruidroest (aecia)</v>
          </cell>
          <cell r="B6964">
            <v>2015312</v>
          </cell>
          <cell r="C6964" t="str">
            <v>Puccinia difformis aecia</v>
          </cell>
          <cell r="D6964">
            <v>0</v>
          </cell>
          <cell r="E6964" t="str">
            <v>niet in NMV-bestand (0)</v>
          </cell>
        </row>
        <row r="6965">
          <cell r="A6965" t="str">
            <v>Kleefkruidroest (sperm.)</v>
          </cell>
          <cell r="B6965">
            <v>2015311</v>
          </cell>
          <cell r="C6965" t="str">
            <v>Puccinia difformis sperm.</v>
          </cell>
          <cell r="D6965">
            <v>0</v>
          </cell>
          <cell r="E6965" t="str">
            <v>niet in NMV-bestand (0)</v>
          </cell>
        </row>
        <row r="6966">
          <cell r="A6966" t="str">
            <v>Kleefkruidroest (telia)</v>
          </cell>
          <cell r="B6966">
            <v>2015314</v>
          </cell>
          <cell r="C6966" t="str">
            <v>Puccinia difformis telia</v>
          </cell>
          <cell r="D6966">
            <v>0</v>
          </cell>
          <cell r="E6966" t="str">
            <v>niet in NMV-bestand (0)</v>
          </cell>
        </row>
        <row r="6967">
          <cell r="A6967" t="str">
            <v>Composieten-zeggeroest</v>
          </cell>
          <cell r="B6967">
            <v>2015320</v>
          </cell>
          <cell r="C6967" t="str">
            <v>Puccinia dioicae</v>
          </cell>
          <cell r="D6967">
            <v>0</v>
          </cell>
          <cell r="E6967" t="str">
            <v>niet in NMV-bestand (0)</v>
          </cell>
        </row>
        <row r="6968">
          <cell r="A6968" t="str">
            <v>Composieten-zeggeroest (aecia)</v>
          </cell>
          <cell r="B6968">
            <v>2015322</v>
          </cell>
          <cell r="C6968" t="str">
            <v>Puccinia dioicae aecia</v>
          </cell>
          <cell r="D6968">
            <v>0</v>
          </cell>
          <cell r="E6968" t="str">
            <v>niet in NMV-bestand (0)</v>
          </cell>
        </row>
        <row r="6969">
          <cell r="A6969" t="str">
            <v>Composieten-zeggeroest sl, incl. Voszeggeroest</v>
          </cell>
          <cell r="B6969">
            <v>2015329</v>
          </cell>
          <cell r="C6969" t="str">
            <v>Puccinia dioicae sl, incl. vulpinae</v>
          </cell>
          <cell r="D6969">
            <v>0</v>
          </cell>
          <cell r="E6969" t="str">
            <v>niet in NMV-bestand (0)</v>
          </cell>
        </row>
        <row r="6970">
          <cell r="A6970" t="str">
            <v>Composieten-zeggeroest (sperm.)</v>
          </cell>
          <cell r="B6970">
            <v>2015321</v>
          </cell>
          <cell r="C6970" t="str">
            <v>Puccinia dioicae sperm.</v>
          </cell>
          <cell r="D6970">
            <v>0</v>
          </cell>
          <cell r="E6970" t="str">
            <v>niet in NMV-bestand (0)</v>
          </cell>
        </row>
        <row r="6971">
          <cell r="A6971" t="str">
            <v>Composieten-zeggeroest (telia)</v>
          </cell>
          <cell r="B6971">
            <v>2015324</v>
          </cell>
          <cell r="C6971" t="str">
            <v>Puccinia dioicae telia</v>
          </cell>
          <cell r="D6971">
            <v>0</v>
          </cell>
          <cell r="E6971" t="str">
            <v>niet in NMV-bestand (0)</v>
          </cell>
        </row>
        <row r="6972">
          <cell r="A6972" t="str">
            <v>Composieten-zeggeroest (ured.)</v>
          </cell>
          <cell r="B6972">
            <v>2015323</v>
          </cell>
          <cell r="C6972" t="str">
            <v>Puccinia dioicae ured.</v>
          </cell>
          <cell r="D6972">
            <v>0</v>
          </cell>
          <cell r="E6972" t="str">
            <v>niet in NMV-bestand (0)</v>
          </cell>
        </row>
        <row r="6973">
          <cell r="A6973" t="str">
            <v>Madeliefjesroest</v>
          </cell>
          <cell r="B6973">
            <v>2015400</v>
          </cell>
          <cell r="C6973" t="str">
            <v>Puccinia distincta</v>
          </cell>
          <cell r="D6973">
            <v>0</v>
          </cell>
          <cell r="E6973" t="str">
            <v>niet in NMV-bestand (0)</v>
          </cell>
        </row>
        <row r="6974">
          <cell r="A6974" t="str">
            <v>Madeliefjesroest (aecia)</v>
          </cell>
          <cell r="B6974">
            <v>2015402</v>
          </cell>
          <cell r="C6974" t="str">
            <v>Puccinia distincta aecia</v>
          </cell>
          <cell r="D6974">
            <v>0</v>
          </cell>
          <cell r="E6974" t="str">
            <v>niet in NMV-bestand (0)</v>
          </cell>
        </row>
        <row r="6975">
          <cell r="A6975" t="str">
            <v>Madeliefjesroest (telia)</v>
          </cell>
          <cell r="B6975">
            <v>2015404</v>
          </cell>
          <cell r="C6975" t="str">
            <v>Puccinia distincta telia</v>
          </cell>
          <cell r="D6975">
            <v>0</v>
          </cell>
          <cell r="E6975" t="str">
            <v>niet in NMV-bestand (0)</v>
          </cell>
        </row>
        <row r="6976">
          <cell r="A6976" t="str">
            <v>Helmroest</v>
          </cell>
          <cell r="B6976">
            <v>2015410</v>
          </cell>
          <cell r="C6976" t="str">
            <v>Puccinia elymi</v>
          </cell>
          <cell r="D6976">
            <v>0</v>
          </cell>
          <cell r="E6976" t="str">
            <v>niet in NMV-bestand (0)</v>
          </cell>
        </row>
        <row r="6977">
          <cell r="A6977" t="str">
            <v>Helmroest (aecia)</v>
          </cell>
          <cell r="B6977">
            <v>2015412</v>
          </cell>
          <cell r="C6977" t="str">
            <v>Puccinia elymi aecia</v>
          </cell>
          <cell r="D6977">
            <v>0</v>
          </cell>
          <cell r="E6977" t="str">
            <v>niet in NMV-bestand (0)</v>
          </cell>
        </row>
        <row r="6978">
          <cell r="A6978" t="str">
            <v>Helmroest (sperm.)</v>
          </cell>
          <cell r="B6978">
            <v>2015411</v>
          </cell>
          <cell r="C6978" t="str">
            <v>Puccinia elymi sperm.</v>
          </cell>
          <cell r="D6978">
            <v>0</v>
          </cell>
          <cell r="E6978" t="str">
            <v>niet in NMV-bestand (0)</v>
          </cell>
        </row>
        <row r="6979">
          <cell r="A6979" t="str">
            <v>Helmroest (telia)</v>
          </cell>
          <cell r="B6979">
            <v>2015414</v>
          </cell>
          <cell r="C6979" t="str">
            <v>Puccinia elymi telia</v>
          </cell>
          <cell r="D6979">
            <v>0</v>
          </cell>
          <cell r="E6979" t="str">
            <v>niet in NMV-bestand (0)</v>
          </cell>
        </row>
        <row r="6980">
          <cell r="A6980" t="str">
            <v>Helmroest (ured.)</v>
          </cell>
          <cell r="B6980">
            <v>2015413</v>
          </cell>
          <cell r="C6980" t="str">
            <v>Puccinia elymi ured.</v>
          </cell>
          <cell r="D6980">
            <v>0</v>
          </cell>
          <cell r="E6980" t="str">
            <v>niet in NMV-bestand (0)</v>
          </cell>
        </row>
        <row r="6981">
          <cell r="A6981" t="str">
            <v>Zwenkgrasroest</v>
          </cell>
          <cell r="B6981">
            <v>2015420</v>
          </cell>
          <cell r="C6981" t="str">
            <v>Puccinia festucae</v>
          </cell>
          <cell r="D6981">
            <v>0</v>
          </cell>
          <cell r="E6981" t="str">
            <v>niet in NMV-bestand (0)</v>
          </cell>
        </row>
        <row r="6982">
          <cell r="A6982" t="str">
            <v>Zwenkgrasroest (aecia)</v>
          </cell>
          <cell r="B6982">
            <v>2015422</v>
          </cell>
          <cell r="C6982" t="str">
            <v>Puccinia festucae aecia</v>
          </cell>
          <cell r="D6982">
            <v>0</v>
          </cell>
          <cell r="E6982" t="str">
            <v>niet in NMV-bestand (0)</v>
          </cell>
        </row>
        <row r="6983">
          <cell r="A6983" t="str">
            <v>Zwenkgrasroest (sperm.)</v>
          </cell>
          <cell r="B6983">
            <v>2015421</v>
          </cell>
          <cell r="C6983" t="str">
            <v>Puccinia festucae sperm.</v>
          </cell>
          <cell r="D6983">
            <v>0</v>
          </cell>
          <cell r="E6983" t="str">
            <v>niet in NMV-bestand (0)</v>
          </cell>
        </row>
        <row r="6984">
          <cell r="A6984" t="str">
            <v>Zwenkgrasroest (telia)</v>
          </cell>
          <cell r="B6984">
            <v>2015424</v>
          </cell>
          <cell r="C6984" t="str">
            <v>Puccinia festucae telia</v>
          </cell>
          <cell r="D6984">
            <v>0</v>
          </cell>
          <cell r="E6984" t="str">
            <v>niet in NMV-bestand (0)</v>
          </cell>
        </row>
        <row r="6985">
          <cell r="A6985" t="str">
            <v>Zwenkgrasroest (ured.)</v>
          </cell>
          <cell r="B6985">
            <v>2015423</v>
          </cell>
          <cell r="C6985" t="str">
            <v>Puccinia festucae ured.</v>
          </cell>
          <cell r="D6985">
            <v>0</v>
          </cell>
          <cell r="E6985" t="str">
            <v>niet in NMV-bestand (0)</v>
          </cell>
        </row>
        <row r="6986">
          <cell r="A6986" t="str">
            <v>Hondsdrafroest</v>
          </cell>
          <cell r="B6986">
            <v>2015430</v>
          </cell>
          <cell r="C6986" t="str">
            <v>Puccinia glechomatis</v>
          </cell>
          <cell r="D6986">
            <v>0</v>
          </cell>
          <cell r="E6986" t="str">
            <v>niet in NMV-bestand (0)</v>
          </cell>
        </row>
        <row r="6987">
          <cell r="A6987" t="str">
            <v>Hondsdrafroest (telia)</v>
          </cell>
          <cell r="B6987">
            <v>2015434</v>
          </cell>
          <cell r="C6987" t="str">
            <v>Puccinia glechomatis telia</v>
          </cell>
          <cell r="D6987">
            <v>0</v>
          </cell>
          <cell r="E6987" t="str">
            <v>niet in NMV-bestand (0)</v>
          </cell>
        </row>
        <row r="6988">
          <cell r="A6988" t="str">
            <v>Kruiskruidroest</v>
          </cell>
          <cell r="B6988">
            <v>2015440</v>
          </cell>
          <cell r="C6988" t="str">
            <v>Puccinia glomerata</v>
          </cell>
          <cell r="D6988">
            <v>0</v>
          </cell>
          <cell r="E6988" t="str">
            <v>niet in NMV-bestand (0)</v>
          </cell>
        </row>
        <row r="6989">
          <cell r="A6989" t="str">
            <v>Kruiskruidroest (aecia)</v>
          </cell>
          <cell r="B6989">
            <v>2015442</v>
          </cell>
          <cell r="C6989" t="str">
            <v>Puccinia glomerata aecia</v>
          </cell>
          <cell r="D6989">
            <v>0</v>
          </cell>
          <cell r="E6989" t="str">
            <v>niet in NMV-bestand (0)</v>
          </cell>
        </row>
        <row r="6990">
          <cell r="A6990" t="str">
            <v>Kruiskruidroest (telia)</v>
          </cell>
          <cell r="B6990">
            <v>2015444</v>
          </cell>
          <cell r="C6990" t="str">
            <v>Puccinia glomerata telia</v>
          </cell>
          <cell r="D6990">
            <v>0</v>
          </cell>
          <cell r="E6990" t="str">
            <v>niet in NMV-bestand (0)</v>
          </cell>
        </row>
        <row r="6991">
          <cell r="A6991" t="str">
            <v>Zwarte roest</v>
          </cell>
          <cell r="B6991">
            <v>2015450</v>
          </cell>
          <cell r="C6991" t="str">
            <v>Puccinia graminis</v>
          </cell>
          <cell r="D6991">
            <v>0</v>
          </cell>
          <cell r="E6991" t="str">
            <v>niet in NMV-bestand (0)</v>
          </cell>
        </row>
        <row r="6992">
          <cell r="A6992" t="str">
            <v>Zwarte roest (aecia)</v>
          </cell>
          <cell r="B6992">
            <v>2015452</v>
          </cell>
          <cell r="C6992" t="str">
            <v>Puccinia graminis aecia</v>
          </cell>
          <cell r="D6992">
            <v>0</v>
          </cell>
          <cell r="E6992" t="str">
            <v>niet in NMV-bestand (0)</v>
          </cell>
        </row>
        <row r="6993">
          <cell r="A6993" t="str">
            <v>Zwarte roest (sperm.)</v>
          </cell>
          <cell r="B6993">
            <v>2015451</v>
          </cell>
          <cell r="C6993" t="str">
            <v>Puccinia graminis sperm.</v>
          </cell>
          <cell r="D6993">
            <v>0</v>
          </cell>
          <cell r="E6993" t="str">
            <v>niet in NMV-bestand (0)</v>
          </cell>
        </row>
        <row r="6994">
          <cell r="A6994" t="str">
            <v>Zwarte roest (telia)</v>
          </cell>
          <cell r="B6994">
            <v>2015454</v>
          </cell>
          <cell r="C6994" t="str">
            <v>Puccinia graminis telia</v>
          </cell>
          <cell r="D6994">
            <v>0</v>
          </cell>
          <cell r="E6994" t="str">
            <v>niet in NMV-bestand (0)</v>
          </cell>
        </row>
        <row r="6995">
          <cell r="A6995" t="str">
            <v>Zwarte roest (ured.)</v>
          </cell>
          <cell r="B6995">
            <v>2015453</v>
          </cell>
          <cell r="C6995" t="str">
            <v>Puccinia graminis ured.</v>
          </cell>
          <cell r="D6995">
            <v>0</v>
          </cell>
          <cell r="E6995" t="str">
            <v>niet in NMV-bestand (0)</v>
          </cell>
        </row>
        <row r="6996">
          <cell r="A6996" t="str">
            <v>Berenklauwroest</v>
          </cell>
          <cell r="B6996">
            <v>2015460</v>
          </cell>
          <cell r="C6996" t="str">
            <v>Puccinia heraclei</v>
          </cell>
          <cell r="D6996">
            <v>0</v>
          </cell>
          <cell r="E6996" t="str">
            <v>niet in NMV-bestand (0)</v>
          </cell>
        </row>
        <row r="6997">
          <cell r="A6997" t="str">
            <v>Berenklauwroest (aecia)</v>
          </cell>
          <cell r="B6997">
            <v>2015462</v>
          </cell>
          <cell r="C6997" t="str">
            <v>Puccinia heraclei aecia</v>
          </cell>
          <cell r="D6997">
            <v>0</v>
          </cell>
          <cell r="E6997" t="str">
            <v>niet in NMV-bestand (0)</v>
          </cell>
        </row>
        <row r="6998">
          <cell r="A6998" t="str">
            <v>Berenklauwroest (sperm.)</v>
          </cell>
          <cell r="B6998">
            <v>2015461</v>
          </cell>
          <cell r="C6998" t="str">
            <v>Puccinia heraclei sperm.</v>
          </cell>
          <cell r="D6998">
            <v>0</v>
          </cell>
          <cell r="E6998" t="str">
            <v>niet in NMV-bestand (0)</v>
          </cell>
        </row>
        <row r="6999">
          <cell r="A6999" t="str">
            <v>Berenklauwroest (telia)</v>
          </cell>
          <cell r="B6999">
            <v>2015464</v>
          </cell>
          <cell r="C6999" t="str">
            <v>Puccinia heraclei telia</v>
          </cell>
          <cell r="D6999">
            <v>0</v>
          </cell>
          <cell r="E6999" t="str">
            <v>niet in NMV-bestand (0)</v>
          </cell>
        </row>
        <row r="7000">
          <cell r="A7000" t="str">
            <v>Berenklauwroest (ured.)</v>
          </cell>
          <cell r="B7000">
            <v>2015463</v>
          </cell>
          <cell r="C7000" t="str">
            <v>Puccinia heraclei ured.</v>
          </cell>
          <cell r="D7000">
            <v>0</v>
          </cell>
          <cell r="E7000" t="str">
            <v>niet in NMV-bestand (0)</v>
          </cell>
        </row>
        <row r="7001">
          <cell r="A7001" t="str">
            <v>Cichoreiroest</v>
          </cell>
          <cell r="B7001">
            <v>2015470</v>
          </cell>
          <cell r="C7001" t="str">
            <v>Puccinia hieracii</v>
          </cell>
          <cell r="D7001">
            <v>0</v>
          </cell>
          <cell r="E7001" t="str">
            <v>niet in NMV-bestand (0)</v>
          </cell>
        </row>
        <row r="7002">
          <cell r="A7002" t="str">
            <v>Cichoreiroest (aecia)</v>
          </cell>
          <cell r="B7002">
            <v>2015472</v>
          </cell>
          <cell r="C7002" t="str">
            <v>Puccinia hieracii aecia</v>
          </cell>
          <cell r="D7002">
            <v>0</v>
          </cell>
          <cell r="E7002" t="str">
            <v>niet in NMV-bestand (0)</v>
          </cell>
        </row>
        <row r="7003">
          <cell r="A7003" t="str">
            <v>Cichoreiroest (sperm.)</v>
          </cell>
          <cell r="B7003">
            <v>2015471</v>
          </cell>
          <cell r="C7003" t="str">
            <v>Puccinia hieracii sperm.</v>
          </cell>
          <cell r="D7003">
            <v>0</v>
          </cell>
          <cell r="E7003" t="str">
            <v>niet in NMV-bestand (0)</v>
          </cell>
        </row>
        <row r="7004">
          <cell r="A7004" t="str">
            <v>Cichoreiroest (telia)</v>
          </cell>
          <cell r="B7004">
            <v>2015474</v>
          </cell>
          <cell r="C7004" t="str">
            <v>Puccinia hieracii telia</v>
          </cell>
          <cell r="D7004">
            <v>0</v>
          </cell>
          <cell r="E7004" t="str">
            <v>niet in NMV-bestand (0)</v>
          </cell>
        </row>
        <row r="7005">
          <cell r="A7005" t="str">
            <v>Cichoreiroest (ured.)</v>
          </cell>
          <cell r="B7005">
            <v>2015473</v>
          </cell>
          <cell r="C7005" t="str">
            <v>Puccinia hieracii ured.</v>
          </cell>
          <cell r="D7005">
            <v>0</v>
          </cell>
          <cell r="E7005" t="str">
            <v>niet in NMV-bestand (0)</v>
          </cell>
        </row>
        <row r="7006">
          <cell r="A7006" t="str">
            <v>Dwergroest</v>
          </cell>
          <cell r="B7006">
            <v>2015480</v>
          </cell>
          <cell r="C7006" t="str">
            <v>Puccinia hordei</v>
          </cell>
          <cell r="D7006">
            <v>0</v>
          </cell>
          <cell r="E7006" t="str">
            <v>niet in NMV-bestand (0)</v>
          </cell>
        </row>
        <row r="7007">
          <cell r="A7007" t="str">
            <v>Dwergroest (aecia)</v>
          </cell>
          <cell r="B7007">
            <v>2015482</v>
          </cell>
          <cell r="C7007" t="str">
            <v>Puccinia hordei aecia</v>
          </cell>
          <cell r="D7007">
            <v>0</v>
          </cell>
          <cell r="E7007" t="str">
            <v>niet in NMV-bestand (0)</v>
          </cell>
        </row>
        <row r="7008">
          <cell r="A7008" t="str">
            <v>Dwergroest (sperm.)</v>
          </cell>
          <cell r="B7008">
            <v>2015481</v>
          </cell>
          <cell r="C7008" t="str">
            <v>Puccinia hordei sperm.</v>
          </cell>
          <cell r="D7008">
            <v>0</v>
          </cell>
          <cell r="E7008" t="str">
            <v>niet in NMV-bestand (0)</v>
          </cell>
        </row>
        <row r="7009">
          <cell r="A7009" t="str">
            <v>Dwergroest (telia)</v>
          </cell>
          <cell r="B7009">
            <v>2015484</v>
          </cell>
          <cell r="C7009" t="str">
            <v>Puccinia hordei telia</v>
          </cell>
          <cell r="D7009">
            <v>0</v>
          </cell>
          <cell r="E7009" t="str">
            <v>niet in NMV-bestand (0)</v>
          </cell>
        </row>
        <row r="7010">
          <cell r="A7010" t="str">
            <v>Dwergroest (ured.)</v>
          </cell>
          <cell r="B7010">
            <v>2015483</v>
          </cell>
          <cell r="C7010" t="str">
            <v>Puccinia hordei ured.</v>
          </cell>
          <cell r="D7010">
            <v>0</v>
          </cell>
          <cell r="E7010" t="str">
            <v>niet in NMV-bestand (0)</v>
          </cell>
        </row>
        <row r="7011">
          <cell r="A7011" t="str">
            <v>Japanse roest</v>
          </cell>
          <cell r="B7011">
            <v>2015490</v>
          </cell>
          <cell r="C7011" t="str">
            <v>Puccinia horiana</v>
          </cell>
          <cell r="D7011">
            <v>0</v>
          </cell>
          <cell r="E7011" t="str">
            <v>niet in NMV-bestand (0)</v>
          </cell>
        </row>
        <row r="7012">
          <cell r="A7012" t="str">
            <v>Japanse roest (telia)</v>
          </cell>
          <cell r="B7012">
            <v>2015494</v>
          </cell>
          <cell r="C7012" t="str">
            <v>Puccinia horiana telia</v>
          </cell>
          <cell r="D7012">
            <v>0</v>
          </cell>
          <cell r="E7012" t="str">
            <v>niet in NMV-bestand (0)</v>
          </cell>
        </row>
        <row r="7013">
          <cell r="A7013" t="str">
            <v>Waternavelroest</v>
          </cell>
          <cell r="B7013">
            <v>2015500</v>
          </cell>
          <cell r="C7013" t="str">
            <v>Puccinia hydrocotyles</v>
          </cell>
          <cell r="D7013">
            <v>0</v>
          </cell>
          <cell r="E7013" t="str">
            <v>niet in NMV-bestand (0)</v>
          </cell>
        </row>
        <row r="7014">
          <cell r="A7014" t="str">
            <v>Waternavelroest (aecia)</v>
          </cell>
          <cell r="B7014">
            <v>2015502</v>
          </cell>
          <cell r="C7014" t="str">
            <v>Puccinia hydrocotyles aecia</v>
          </cell>
          <cell r="D7014">
            <v>0</v>
          </cell>
          <cell r="E7014" t="str">
            <v>niet in NMV-bestand (0)</v>
          </cell>
        </row>
        <row r="7015">
          <cell r="A7015" t="str">
            <v>Waternavelroest (sperm.)</v>
          </cell>
          <cell r="B7015">
            <v>2015501</v>
          </cell>
          <cell r="C7015" t="str">
            <v>Puccinia hydrocotyles sperm.</v>
          </cell>
          <cell r="D7015">
            <v>0</v>
          </cell>
          <cell r="E7015" t="str">
            <v>niet in NMV-bestand (0)</v>
          </cell>
        </row>
        <row r="7016">
          <cell r="A7016" t="str">
            <v>Waternavelroest (telia)</v>
          </cell>
          <cell r="B7016">
            <v>2015504</v>
          </cell>
          <cell r="C7016" t="str">
            <v>Puccinia hydrocotyles telia</v>
          </cell>
          <cell r="D7016">
            <v>0</v>
          </cell>
          <cell r="E7016" t="str">
            <v>niet in NMV-bestand (0)</v>
          </cell>
        </row>
        <row r="7017">
          <cell r="A7017" t="str">
            <v>Waternavelroest (ured.)</v>
          </cell>
          <cell r="B7017">
            <v>2015503</v>
          </cell>
          <cell r="C7017" t="str">
            <v>Puccinia hydrocotyles ured.</v>
          </cell>
          <cell r="D7017">
            <v>0</v>
          </cell>
          <cell r="E7017" t="str">
            <v>niet in NMV-bestand (0)</v>
          </cell>
        </row>
        <row r="7018">
          <cell r="A7018" t="str">
            <v>Morgensterroest</v>
          </cell>
          <cell r="B7018">
            <v>2015510</v>
          </cell>
          <cell r="C7018" t="str">
            <v>Puccinia hysterium</v>
          </cell>
          <cell r="D7018">
            <v>0</v>
          </cell>
          <cell r="E7018" t="str">
            <v>niet in NMV-bestand (0)</v>
          </cell>
        </row>
        <row r="7019">
          <cell r="A7019" t="str">
            <v>Morgensterroest (aecia)</v>
          </cell>
          <cell r="B7019">
            <v>2015512</v>
          </cell>
          <cell r="C7019" t="str">
            <v>Puccinia hysterium aecia</v>
          </cell>
          <cell r="D7019">
            <v>0</v>
          </cell>
          <cell r="E7019" t="str">
            <v>niet in NMV-bestand (0)</v>
          </cell>
        </row>
        <row r="7020">
          <cell r="A7020" t="str">
            <v>Morgensterroest (sperm.)</v>
          </cell>
          <cell r="B7020">
            <v>2015511</v>
          </cell>
          <cell r="C7020" t="str">
            <v>Puccinia hysterium sperm.</v>
          </cell>
          <cell r="D7020">
            <v>0</v>
          </cell>
          <cell r="E7020" t="str">
            <v>niet in NMV-bestand (0)</v>
          </cell>
        </row>
        <row r="7021">
          <cell r="A7021" t="str">
            <v>Morgensterroest (telia)</v>
          </cell>
          <cell r="B7021">
            <v>2015514</v>
          </cell>
          <cell r="C7021" t="str">
            <v>Puccinia hysterium telia</v>
          </cell>
          <cell r="D7021">
            <v>0</v>
          </cell>
          <cell r="E7021" t="str">
            <v>niet in NMV-bestand (0)</v>
          </cell>
        </row>
        <row r="7022">
          <cell r="A7022" t="str">
            <v>Irisroest</v>
          </cell>
          <cell r="B7022">
            <v>2015530</v>
          </cell>
          <cell r="C7022" t="str">
            <v>Puccinia iridis</v>
          </cell>
          <cell r="D7022">
            <v>0</v>
          </cell>
          <cell r="E7022" t="str">
            <v>niet in NMV-bestand (0)</v>
          </cell>
        </row>
        <row r="7023">
          <cell r="A7023" t="str">
            <v>Irisroest (aecia)</v>
          </cell>
          <cell r="B7023">
            <v>2015532</v>
          </cell>
          <cell r="C7023" t="str">
            <v>Puccinia iridis aecia</v>
          </cell>
          <cell r="D7023">
            <v>0</v>
          </cell>
          <cell r="E7023" t="str">
            <v>niet in NMV-bestand (0)</v>
          </cell>
        </row>
        <row r="7024">
          <cell r="A7024" t="str">
            <v>Irisroest (sperm.)</v>
          </cell>
          <cell r="B7024">
            <v>2015531</v>
          </cell>
          <cell r="C7024" t="str">
            <v>Puccinia iridis sperm.</v>
          </cell>
          <cell r="D7024">
            <v>0</v>
          </cell>
          <cell r="E7024" t="str">
            <v>niet in NMV-bestand (0)</v>
          </cell>
        </row>
        <row r="7025">
          <cell r="A7025" t="str">
            <v>Irisroest (telia)</v>
          </cell>
          <cell r="B7025">
            <v>2015534</v>
          </cell>
          <cell r="C7025" t="str">
            <v>Puccinia iridis telia</v>
          </cell>
          <cell r="D7025">
            <v>0</v>
          </cell>
          <cell r="E7025" t="str">
            <v>niet in NMV-bestand (0)</v>
          </cell>
        </row>
        <row r="7026">
          <cell r="A7026" t="str">
            <v>Irisroest (ured.)</v>
          </cell>
          <cell r="B7026">
            <v>2015533</v>
          </cell>
          <cell r="C7026" t="str">
            <v>Puccinia iridis ured.</v>
          </cell>
          <cell r="D7026">
            <v>0</v>
          </cell>
          <cell r="E7026" t="str">
            <v>niet in NMV-bestand (0)</v>
          </cell>
        </row>
        <row r="7027">
          <cell r="A7027" t="str">
            <v>Klein-springzaadroest</v>
          </cell>
          <cell r="B7027">
            <v>2015540</v>
          </cell>
          <cell r="C7027" t="str">
            <v>Puccinia komarovii</v>
          </cell>
          <cell r="D7027">
            <v>0</v>
          </cell>
          <cell r="E7027" t="str">
            <v>niet in NMV-bestand (0)</v>
          </cell>
        </row>
        <row r="7028">
          <cell r="A7028" t="str">
            <v>Klein-springzaadroest (aecia)</v>
          </cell>
          <cell r="B7028">
            <v>2015542</v>
          </cell>
          <cell r="C7028" t="str">
            <v>Puccinia komarovii aecia</v>
          </cell>
          <cell r="D7028">
            <v>0</v>
          </cell>
          <cell r="E7028" t="str">
            <v>niet in NMV-bestand (0)</v>
          </cell>
        </row>
        <row r="7029">
          <cell r="A7029" t="str">
            <v>Klein-springzaadroest (sperm.)</v>
          </cell>
          <cell r="B7029">
            <v>2015541</v>
          </cell>
          <cell r="C7029" t="str">
            <v>Puccinia komarovii sperm.</v>
          </cell>
          <cell r="D7029">
            <v>0</v>
          </cell>
          <cell r="E7029" t="str">
            <v>niet in NMV-bestand (0)</v>
          </cell>
        </row>
        <row r="7030">
          <cell r="A7030" t="str">
            <v>Klein-springzaadroest (telia)</v>
          </cell>
          <cell r="B7030">
            <v>2015544</v>
          </cell>
          <cell r="C7030" t="str">
            <v>Puccinia komarovii telia</v>
          </cell>
          <cell r="D7030">
            <v>0</v>
          </cell>
          <cell r="E7030" t="str">
            <v>niet in NMV-bestand (0)</v>
          </cell>
        </row>
        <row r="7031">
          <cell r="A7031" t="str">
            <v>Klein-springzaadroest (ured.)</v>
          </cell>
          <cell r="B7031">
            <v>2015543</v>
          </cell>
          <cell r="C7031" t="str">
            <v>Puccinia komarovii ured.</v>
          </cell>
          <cell r="D7031">
            <v>0</v>
          </cell>
          <cell r="E7031" t="str">
            <v>niet in NMV-bestand (0)</v>
          </cell>
        </row>
        <row r="7032">
          <cell r="A7032" t="str">
            <v>Australische composietenroest</v>
          </cell>
          <cell r="B7032">
            <v>2015550</v>
          </cell>
          <cell r="C7032" t="str">
            <v>Puccinia lagenophorae</v>
          </cell>
          <cell r="D7032">
            <v>0</v>
          </cell>
          <cell r="E7032" t="str">
            <v>niet in NMV-bestand (0)</v>
          </cell>
        </row>
        <row r="7033">
          <cell r="A7033" t="str">
            <v>Australische composietenroest (aecia)</v>
          </cell>
          <cell r="B7033">
            <v>2015552</v>
          </cell>
          <cell r="C7033" t="str">
            <v>Puccinia lagenophorae aecia</v>
          </cell>
          <cell r="D7033">
            <v>0</v>
          </cell>
          <cell r="E7033" t="str">
            <v>niet in NMV-bestand (0)</v>
          </cell>
        </row>
        <row r="7034">
          <cell r="A7034" t="str">
            <v>Australische composietenroest sl, incl. Madeliefjesroest</v>
          </cell>
          <cell r="B7034">
            <v>2015559</v>
          </cell>
          <cell r="C7034" t="str">
            <v>Puccinia lagenophorae sl, incl. distincta</v>
          </cell>
          <cell r="D7034">
            <v>0</v>
          </cell>
          <cell r="E7034" t="str">
            <v>niet in NMV-bestand (0)</v>
          </cell>
        </row>
        <row r="7035">
          <cell r="A7035" t="str">
            <v>Australische composietenroest (sperm.)</v>
          </cell>
          <cell r="B7035">
            <v>2015551</v>
          </cell>
          <cell r="C7035" t="str">
            <v>Puccinia lagenophorae sperm.</v>
          </cell>
          <cell r="D7035">
            <v>0</v>
          </cell>
          <cell r="E7035" t="str">
            <v>niet in NMV-bestand (0)</v>
          </cell>
        </row>
        <row r="7036">
          <cell r="A7036" t="str">
            <v>Australische composietenroest (telia)</v>
          </cell>
          <cell r="B7036">
            <v>2015554</v>
          </cell>
          <cell r="C7036" t="str">
            <v>Puccinia lagenophorae telia</v>
          </cell>
          <cell r="D7036">
            <v>0</v>
          </cell>
          <cell r="E7036" t="str">
            <v>niet in NMV-bestand (0)</v>
          </cell>
        </row>
        <row r="7037">
          <cell r="A7037" t="str">
            <v>Akkerkoolroest</v>
          </cell>
          <cell r="B7037">
            <v>2015560</v>
          </cell>
          <cell r="C7037" t="str">
            <v>Puccinia lapsanae</v>
          </cell>
          <cell r="D7037">
            <v>0</v>
          </cell>
          <cell r="E7037" t="str">
            <v>niet in NMV-bestand (0)</v>
          </cell>
        </row>
        <row r="7038">
          <cell r="A7038" t="str">
            <v>Akkerkoolroest (aecia)</v>
          </cell>
          <cell r="B7038">
            <v>2015562</v>
          </cell>
          <cell r="C7038" t="str">
            <v>Puccinia lapsanae aecia</v>
          </cell>
          <cell r="D7038">
            <v>0</v>
          </cell>
          <cell r="E7038" t="str">
            <v>niet in NMV-bestand (0)</v>
          </cell>
        </row>
        <row r="7039">
          <cell r="A7039" t="str">
            <v>Akkerkoolroest (sperm.)</v>
          </cell>
          <cell r="B7039">
            <v>2015561</v>
          </cell>
          <cell r="C7039" t="str">
            <v>Puccinia lapsanae sperm.</v>
          </cell>
          <cell r="D7039">
            <v>0</v>
          </cell>
          <cell r="E7039" t="str">
            <v>niet in NMV-bestand (0)</v>
          </cell>
        </row>
        <row r="7040">
          <cell r="A7040" t="str">
            <v>Akkerkoolroest (telia)</v>
          </cell>
          <cell r="B7040">
            <v>2015564</v>
          </cell>
          <cell r="C7040" t="str">
            <v>Puccinia lapsanae telia</v>
          </cell>
          <cell r="D7040">
            <v>0</v>
          </cell>
          <cell r="E7040" t="str">
            <v>niet in NMV-bestand (0)</v>
          </cell>
        </row>
        <row r="7041">
          <cell r="A7041" t="str">
            <v>Akkerkoolroest (ured.)</v>
          </cell>
          <cell r="B7041">
            <v>2015563</v>
          </cell>
          <cell r="C7041" t="str">
            <v>Puccinia lapsanae ured.</v>
          </cell>
          <cell r="D7041">
            <v>0</v>
          </cell>
          <cell r="E7041" t="str">
            <v>niet in NMV-bestand (0)</v>
          </cell>
        </row>
        <row r="7042">
          <cell r="A7042" t="str">
            <v>Vogelmelkroest</v>
          </cell>
          <cell r="B7042">
            <v>2015570</v>
          </cell>
          <cell r="C7042" t="str">
            <v>Puccinia liliacearum</v>
          </cell>
          <cell r="D7042">
            <v>0</v>
          </cell>
          <cell r="E7042" t="str">
            <v>niet in NMV-bestand (0)</v>
          </cell>
        </row>
        <row r="7043">
          <cell r="A7043" t="str">
            <v>Vogelmelkroest (sperm.)</v>
          </cell>
          <cell r="B7043">
            <v>2015571</v>
          </cell>
          <cell r="C7043" t="str">
            <v>Puccinia liliacearum sperm.</v>
          </cell>
          <cell r="D7043">
            <v>0</v>
          </cell>
          <cell r="E7043" t="str">
            <v>niet in NMV-bestand (0)</v>
          </cell>
        </row>
        <row r="7044">
          <cell r="A7044" t="str">
            <v>Vogelmelkroest (telia)</v>
          </cell>
          <cell r="B7044">
            <v>2015574</v>
          </cell>
          <cell r="C7044" t="str">
            <v>Puccinia liliacearum telia</v>
          </cell>
          <cell r="D7044">
            <v>0</v>
          </cell>
          <cell r="E7044" t="str">
            <v>niet in NMV-bestand (0)</v>
          </cell>
        </row>
        <row r="7045">
          <cell r="A7045" t="str">
            <v>Vetkruid-fakkelgrasroest</v>
          </cell>
          <cell r="B7045">
            <v>2015580</v>
          </cell>
          <cell r="C7045" t="str">
            <v>Puccinia longissima</v>
          </cell>
          <cell r="D7045">
            <v>0</v>
          </cell>
          <cell r="E7045" t="str">
            <v>niet in NMV-bestand (0)</v>
          </cell>
        </row>
        <row r="7046">
          <cell r="A7046" t="str">
            <v>Vetkruid-fakkelgrasroest (aecia)</v>
          </cell>
          <cell r="B7046">
            <v>2015582</v>
          </cell>
          <cell r="C7046" t="str">
            <v>Puccinia longissima aecia</v>
          </cell>
          <cell r="D7046">
            <v>0</v>
          </cell>
          <cell r="E7046" t="str">
            <v>niet in NMV-bestand (0)</v>
          </cell>
        </row>
        <row r="7047">
          <cell r="A7047" t="str">
            <v>Vetkruid-fakkelgrasroest (sperm.)</v>
          </cell>
          <cell r="B7047">
            <v>2015581</v>
          </cell>
          <cell r="C7047" t="str">
            <v>Puccinia longissima sperm.</v>
          </cell>
          <cell r="D7047">
            <v>0</v>
          </cell>
          <cell r="E7047" t="str">
            <v>niet in NMV-bestand (0)</v>
          </cell>
        </row>
        <row r="7048">
          <cell r="A7048" t="str">
            <v>Vetkruid-fakkelgrasroest (telia)</v>
          </cell>
          <cell r="B7048">
            <v>2015584</v>
          </cell>
          <cell r="C7048" t="str">
            <v>Puccinia longissima telia</v>
          </cell>
          <cell r="D7048">
            <v>0</v>
          </cell>
          <cell r="E7048" t="str">
            <v>niet in NMV-bestand (0)</v>
          </cell>
        </row>
        <row r="7049">
          <cell r="A7049" t="str">
            <v>Vetkruid-fakkelgrasroest (ured.)</v>
          </cell>
          <cell r="B7049">
            <v>2015583</v>
          </cell>
          <cell r="C7049" t="str">
            <v>Puccinia longissima ured.</v>
          </cell>
          <cell r="D7049">
            <v>0</v>
          </cell>
          <cell r="E7049" t="str">
            <v>niet in NMV-bestand (0)</v>
          </cell>
        </row>
        <row r="7050">
          <cell r="A7050" t="str">
            <v>Veldbiesroest</v>
          </cell>
          <cell r="B7050">
            <v>2015590</v>
          </cell>
          <cell r="C7050" t="str">
            <v>Puccinia luzulae</v>
          </cell>
          <cell r="D7050">
            <v>0</v>
          </cell>
          <cell r="E7050" t="str">
            <v>niet in NMV-bestand (0)</v>
          </cell>
        </row>
        <row r="7051">
          <cell r="A7051" t="str">
            <v>Veldbiesroest (telia)</v>
          </cell>
          <cell r="B7051">
            <v>2015594</v>
          </cell>
          <cell r="C7051" t="str">
            <v>Puccinia luzulae telia</v>
          </cell>
          <cell r="D7051">
            <v>0</v>
          </cell>
          <cell r="E7051" t="str">
            <v>niet in NMV-bestand (0)</v>
          </cell>
        </row>
        <row r="7052">
          <cell r="A7052" t="str">
            <v>Veldbiesroest (ured.)</v>
          </cell>
          <cell r="B7052">
            <v>2015593</v>
          </cell>
          <cell r="C7052" t="str">
            <v>Puccinia luzulae ured.</v>
          </cell>
          <cell r="D7052">
            <v>0</v>
          </cell>
          <cell r="E7052" t="str">
            <v>niet in NMV-bestand (0)</v>
          </cell>
        </row>
        <row r="7053">
          <cell r="A7053" t="str">
            <v>Boterbloem-rietroest</v>
          </cell>
          <cell r="B7053">
            <v>2015600</v>
          </cell>
          <cell r="C7053" t="str">
            <v>Puccinia magnusiana</v>
          </cell>
          <cell r="D7053">
            <v>0</v>
          </cell>
          <cell r="E7053" t="str">
            <v>niet in NMV-bestand (0)</v>
          </cell>
        </row>
        <row r="7054">
          <cell r="A7054" t="str">
            <v>Boterbloem-rietroest (aecia)</v>
          </cell>
          <cell r="B7054">
            <v>2015602</v>
          </cell>
          <cell r="C7054" t="str">
            <v>Puccinia magnusiana aecia</v>
          </cell>
          <cell r="D7054">
            <v>0</v>
          </cell>
          <cell r="E7054" t="str">
            <v>niet in NMV-bestand (0)</v>
          </cell>
        </row>
        <row r="7055">
          <cell r="A7055" t="str">
            <v>Boterbloem-rietroest (sperm.)</v>
          </cell>
          <cell r="B7055">
            <v>2015601</v>
          </cell>
          <cell r="C7055" t="str">
            <v>Puccinia magnusiana sperm.</v>
          </cell>
          <cell r="D7055">
            <v>0</v>
          </cell>
          <cell r="E7055" t="str">
            <v>niet in NMV-bestand (0)</v>
          </cell>
        </row>
        <row r="7056">
          <cell r="A7056" t="str">
            <v>Boterbloem-rietroest (telia)</v>
          </cell>
          <cell r="B7056">
            <v>2015604</v>
          </cell>
          <cell r="C7056" t="str">
            <v>Puccinia magnusiana telia</v>
          </cell>
          <cell r="D7056">
            <v>0</v>
          </cell>
          <cell r="E7056" t="str">
            <v>niet in NMV-bestand (0)</v>
          </cell>
        </row>
        <row r="7057">
          <cell r="A7057" t="str">
            <v>Boterbloem-rietroest (ured.)</v>
          </cell>
          <cell r="B7057">
            <v>2015603</v>
          </cell>
          <cell r="C7057" t="str">
            <v>Puccinia magnusiana ured.</v>
          </cell>
          <cell r="D7057">
            <v>0</v>
          </cell>
          <cell r="E7057" t="str">
            <v>niet in NMV-bestand (0)</v>
          </cell>
        </row>
        <row r="7058">
          <cell r="A7058" t="str">
            <v>Kaasjeskruidroest</v>
          </cell>
          <cell r="B7058">
            <v>2015610</v>
          </cell>
          <cell r="C7058" t="str">
            <v>Puccinia malvacearum</v>
          </cell>
          <cell r="D7058">
            <v>0</v>
          </cell>
          <cell r="E7058" t="str">
            <v>niet in NMV-bestand (0)</v>
          </cell>
        </row>
        <row r="7059">
          <cell r="A7059" t="str">
            <v>Kaasjeskruidroest (telia)</v>
          </cell>
          <cell r="B7059">
            <v>2015614</v>
          </cell>
          <cell r="C7059" t="str">
            <v>Puccinia malvacearum telia</v>
          </cell>
          <cell r="D7059">
            <v>0</v>
          </cell>
          <cell r="E7059" t="str">
            <v>niet in NMV-bestand (0)</v>
          </cell>
        </row>
        <row r="7060">
          <cell r="A7060" t="str">
            <v>Muntroest</v>
          </cell>
          <cell r="B7060">
            <v>2015620</v>
          </cell>
          <cell r="C7060" t="str">
            <v>Puccinia menthae</v>
          </cell>
          <cell r="D7060">
            <v>0</v>
          </cell>
          <cell r="E7060" t="str">
            <v>niet in NMV-bestand (0)</v>
          </cell>
        </row>
        <row r="7061">
          <cell r="A7061" t="str">
            <v>Muntroest (aecia)</v>
          </cell>
          <cell r="B7061">
            <v>2015622</v>
          </cell>
          <cell r="C7061" t="str">
            <v>Puccinia menthae aecia</v>
          </cell>
          <cell r="D7061">
            <v>0</v>
          </cell>
          <cell r="E7061" t="str">
            <v>niet in NMV-bestand (0)</v>
          </cell>
        </row>
        <row r="7062">
          <cell r="A7062" t="str">
            <v>Muntroest (sperm.)</v>
          </cell>
          <cell r="B7062">
            <v>2015621</v>
          </cell>
          <cell r="C7062" t="str">
            <v>Puccinia menthae sperm.</v>
          </cell>
          <cell r="D7062">
            <v>0</v>
          </cell>
          <cell r="E7062" t="str">
            <v>niet in NMV-bestand (0)</v>
          </cell>
        </row>
        <row r="7063">
          <cell r="A7063" t="str">
            <v>Muntroest (telia)</v>
          </cell>
          <cell r="B7063">
            <v>2015624</v>
          </cell>
          <cell r="C7063" t="str">
            <v>Puccinia menthae telia</v>
          </cell>
          <cell r="D7063">
            <v>0</v>
          </cell>
          <cell r="E7063" t="str">
            <v>niet in NMV-bestand (0)</v>
          </cell>
        </row>
        <row r="7064">
          <cell r="A7064" t="str">
            <v>Muntroest (ured.)</v>
          </cell>
          <cell r="B7064">
            <v>2015623</v>
          </cell>
          <cell r="C7064" t="str">
            <v>Puccinia menthae ured.</v>
          </cell>
          <cell r="D7064">
            <v>0</v>
          </cell>
          <cell r="E7064" t="str">
            <v>niet in NMV-bestand (0)</v>
          </cell>
        </row>
        <row r="7065">
          <cell r="A7065" t="str">
            <v>Pijpenstrootjesroest</v>
          </cell>
          <cell r="B7065">
            <v>2015630</v>
          </cell>
          <cell r="C7065" t="str">
            <v>Puccinia moliniae</v>
          </cell>
          <cell r="D7065">
            <v>0</v>
          </cell>
          <cell r="E7065" t="str">
            <v>niet in NMV-bestand (0)</v>
          </cell>
        </row>
        <row r="7066">
          <cell r="A7066" t="str">
            <v>Pijpenstrootjesroest (aecia)</v>
          </cell>
          <cell r="B7066">
            <v>2015632</v>
          </cell>
          <cell r="C7066" t="str">
            <v>Puccinia moliniae aecia</v>
          </cell>
          <cell r="D7066">
            <v>0</v>
          </cell>
          <cell r="E7066" t="str">
            <v>niet in NMV-bestand (0)</v>
          </cell>
        </row>
        <row r="7067">
          <cell r="A7067" t="str">
            <v>Pijpenstrootjesroest (sperm.)</v>
          </cell>
          <cell r="B7067">
            <v>2015631</v>
          </cell>
          <cell r="C7067" t="str">
            <v>Puccinia moliniae sperm.</v>
          </cell>
          <cell r="D7067">
            <v>0</v>
          </cell>
          <cell r="E7067" t="str">
            <v>niet in NMV-bestand (0)</v>
          </cell>
        </row>
        <row r="7068">
          <cell r="A7068" t="str">
            <v>Pijpenstrootjesroest (telia)</v>
          </cell>
          <cell r="B7068">
            <v>2015634</v>
          </cell>
          <cell r="C7068" t="str">
            <v>Puccinia moliniae telia</v>
          </cell>
          <cell r="D7068">
            <v>0</v>
          </cell>
          <cell r="E7068" t="str">
            <v>niet in NMV-bestand (0)</v>
          </cell>
        </row>
        <row r="7069">
          <cell r="A7069" t="str">
            <v>Pijpenstrootjesroest (ured.)</v>
          </cell>
          <cell r="B7069">
            <v>2015633</v>
          </cell>
          <cell r="C7069" t="str">
            <v>Puccinia moliniae ured.</v>
          </cell>
          <cell r="D7069">
            <v>0</v>
          </cell>
          <cell r="E7069" t="str">
            <v>niet in NMV-bestand (0)</v>
          </cell>
        </row>
        <row r="7070">
          <cell r="B7070">
            <v>2015640</v>
          </cell>
          <cell r="C7070" t="str">
            <v>Puccinia morthieri</v>
          </cell>
          <cell r="D7070">
            <v>0</v>
          </cell>
          <cell r="E7070" t="str">
            <v>niet in NMV-bestand (0)</v>
          </cell>
        </row>
        <row r="7071">
          <cell r="B7071">
            <v>2015644</v>
          </cell>
          <cell r="C7071" t="str">
            <v>Puccinia morthieri telia</v>
          </cell>
          <cell r="D7071">
            <v>0</v>
          </cell>
          <cell r="E7071" t="str">
            <v>niet in NMV-bestand (0)</v>
          </cell>
        </row>
        <row r="7072">
          <cell r="A7072" t="str">
            <v>Hondspeterselieroest</v>
          </cell>
          <cell r="B7072">
            <v>2015650</v>
          </cell>
          <cell r="C7072" t="str">
            <v>Puccinia nitida</v>
          </cell>
          <cell r="D7072">
            <v>0</v>
          </cell>
          <cell r="E7072" t="str">
            <v>niet in NMV-bestand (0)</v>
          </cell>
        </row>
        <row r="7073">
          <cell r="A7073" t="str">
            <v>Hondspeterselieroest (aecia)</v>
          </cell>
          <cell r="B7073">
            <v>2015652</v>
          </cell>
          <cell r="C7073" t="str">
            <v>Puccinia nitida aecia</v>
          </cell>
          <cell r="D7073">
            <v>0</v>
          </cell>
          <cell r="E7073" t="str">
            <v>niet in NMV-bestand (0)</v>
          </cell>
        </row>
        <row r="7074">
          <cell r="A7074" t="str">
            <v>Hondspeterselieroest (sperm.)</v>
          </cell>
          <cell r="B7074">
            <v>2015651</v>
          </cell>
          <cell r="C7074" t="str">
            <v>Puccinia nitida sperm.</v>
          </cell>
          <cell r="D7074">
            <v>0</v>
          </cell>
          <cell r="E7074" t="str">
            <v>niet in NMV-bestand (0)</v>
          </cell>
        </row>
        <row r="7075">
          <cell r="A7075" t="str">
            <v>Hondspeterselieroest (telia)</v>
          </cell>
          <cell r="B7075">
            <v>2015654</v>
          </cell>
          <cell r="C7075" t="str">
            <v>Puccinia nitida telia</v>
          </cell>
          <cell r="D7075">
            <v>0</v>
          </cell>
          <cell r="E7075" t="str">
            <v>niet in NMV-bestand (0)</v>
          </cell>
        </row>
        <row r="7076">
          <cell r="A7076" t="str">
            <v>Hondspeterselieroest (ured.)</v>
          </cell>
          <cell r="B7076">
            <v>2015653</v>
          </cell>
          <cell r="C7076" t="str">
            <v>Puccinia nitida ured.</v>
          </cell>
          <cell r="D7076">
            <v>0</v>
          </cell>
          <cell r="E7076" t="str">
            <v>niet in NMV-bestand (0)</v>
          </cell>
        </row>
        <row r="7077">
          <cell r="A7077" t="str">
            <v>Madeliefjes-veldbiesroest</v>
          </cell>
          <cell r="B7077">
            <v>2015660</v>
          </cell>
          <cell r="C7077" t="str">
            <v>Puccinia obscura</v>
          </cell>
          <cell r="D7077">
            <v>0</v>
          </cell>
          <cell r="E7077" t="str">
            <v>niet in NMV-bestand (0)</v>
          </cell>
        </row>
        <row r="7078">
          <cell r="A7078" t="str">
            <v>Madeliefjes-veldbiesroest (aecia)</v>
          </cell>
          <cell r="B7078">
            <v>2015662</v>
          </cell>
          <cell r="C7078" t="str">
            <v>Puccinia obscura aecia</v>
          </cell>
          <cell r="D7078">
            <v>0</v>
          </cell>
          <cell r="E7078" t="str">
            <v>niet in NMV-bestand (0)</v>
          </cell>
        </row>
        <row r="7079">
          <cell r="A7079" t="str">
            <v>Madeliefjes-veldbiesroest (sperm.)</v>
          </cell>
          <cell r="B7079">
            <v>2015661</v>
          </cell>
          <cell r="C7079" t="str">
            <v>Puccinia obscura sperm.</v>
          </cell>
          <cell r="D7079">
            <v>0</v>
          </cell>
          <cell r="E7079" t="str">
            <v>niet in NMV-bestand (0)</v>
          </cell>
        </row>
        <row r="7080">
          <cell r="A7080" t="str">
            <v>Madeliefjes-veldbiesroest (telia)</v>
          </cell>
          <cell r="B7080">
            <v>2015664</v>
          </cell>
          <cell r="C7080" t="str">
            <v>Puccinia obscura telia</v>
          </cell>
          <cell r="D7080">
            <v>0</v>
          </cell>
          <cell r="E7080" t="str">
            <v>niet in NMV-bestand (0)</v>
          </cell>
        </row>
        <row r="7081">
          <cell r="A7081" t="str">
            <v>Madeliefjes-veldbiesroest (ured.)</v>
          </cell>
          <cell r="B7081">
            <v>2015663</v>
          </cell>
          <cell r="C7081" t="str">
            <v>Puccinia obscura ured.</v>
          </cell>
          <cell r="D7081">
            <v>0</v>
          </cell>
          <cell r="E7081" t="str">
            <v>niet in NMV-bestand (0)</v>
          </cell>
        </row>
        <row r="7082">
          <cell r="A7082" t="str">
            <v>Sla-zeggeroest</v>
          </cell>
          <cell r="B7082">
            <v>2015670</v>
          </cell>
          <cell r="C7082" t="str">
            <v>Puccinia opizii</v>
          </cell>
          <cell r="D7082">
            <v>0</v>
          </cell>
          <cell r="E7082" t="str">
            <v>niet in NMV-bestand (0)</v>
          </cell>
        </row>
        <row r="7083">
          <cell r="A7083" t="str">
            <v>Sla-zeggeroest (aecia)</v>
          </cell>
          <cell r="B7083">
            <v>2015672</v>
          </cell>
          <cell r="C7083" t="str">
            <v>Puccinia opizii aecia</v>
          </cell>
          <cell r="D7083">
            <v>0</v>
          </cell>
          <cell r="E7083" t="str">
            <v>niet in NMV-bestand (0)</v>
          </cell>
        </row>
        <row r="7084">
          <cell r="A7084" t="str">
            <v>Sla-zeggeroest (sperm.)</v>
          </cell>
          <cell r="B7084">
            <v>2015671</v>
          </cell>
          <cell r="C7084" t="str">
            <v>Puccinia opizii sperm.</v>
          </cell>
          <cell r="D7084">
            <v>0</v>
          </cell>
          <cell r="E7084" t="str">
            <v>niet in NMV-bestand (0)</v>
          </cell>
        </row>
        <row r="7085">
          <cell r="A7085" t="str">
            <v>Sla-zeggeroest (telia)</v>
          </cell>
          <cell r="B7085">
            <v>2015674</v>
          </cell>
          <cell r="C7085" t="str">
            <v>Puccinia opizii telia</v>
          </cell>
          <cell r="D7085">
            <v>0</v>
          </cell>
          <cell r="E7085" t="str">
            <v>niet in NMV-bestand (0)</v>
          </cell>
        </row>
        <row r="7086">
          <cell r="A7086" t="str">
            <v>Sla-zeggeroest (ured.)</v>
          </cell>
          <cell r="B7086">
            <v>2015673</v>
          </cell>
          <cell r="C7086" t="str">
            <v>Puccinia opizii ured.</v>
          </cell>
          <cell r="D7086">
            <v>0</v>
          </cell>
          <cell r="E7086" t="str">
            <v>niet in NMV-bestand (0)</v>
          </cell>
        </row>
        <row r="7087">
          <cell r="A7087" t="str">
            <v>Klaverzuringroest</v>
          </cell>
          <cell r="B7087">
            <v>2015680</v>
          </cell>
          <cell r="C7087" t="str">
            <v>Puccinia oxalidis</v>
          </cell>
          <cell r="D7087">
            <v>0</v>
          </cell>
          <cell r="E7087" t="str">
            <v>niet in NMV-bestand (0)</v>
          </cell>
        </row>
        <row r="7088">
          <cell r="A7088" t="str">
            <v>Klaverzuringroest (aecia)</v>
          </cell>
          <cell r="B7088">
            <v>2015682</v>
          </cell>
          <cell r="C7088" t="str">
            <v>Puccinia oxalidis aecia</v>
          </cell>
          <cell r="D7088">
            <v>0</v>
          </cell>
          <cell r="E7088" t="str">
            <v>niet in NMV-bestand (0)</v>
          </cell>
        </row>
        <row r="7089">
          <cell r="A7089" t="str">
            <v>Klaverzuringroest (sperm.)</v>
          </cell>
          <cell r="B7089">
            <v>2015681</v>
          </cell>
          <cell r="C7089" t="str">
            <v>Puccinia oxalidis sperm.</v>
          </cell>
          <cell r="D7089">
            <v>0</v>
          </cell>
          <cell r="E7089" t="str">
            <v>niet in NMV-bestand (0)</v>
          </cell>
        </row>
        <row r="7090">
          <cell r="A7090" t="str">
            <v>Klaverzuringroest (telia)</v>
          </cell>
          <cell r="B7090">
            <v>2015684</v>
          </cell>
          <cell r="C7090" t="str">
            <v>Puccinia oxalidis telia</v>
          </cell>
          <cell r="D7090">
            <v>0</v>
          </cell>
          <cell r="E7090" t="str">
            <v>niet in NMV-bestand (0)</v>
          </cell>
        </row>
        <row r="7091">
          <cell r="A7091" t="str">
            <v>Klaverzuringroest (ured.)</v>
          </cell>
          <cell r="B7091">
            <v>2015683</v>
          </cell>
          <cell r="C7091" t="str">
            <v>Puccinia oxalidis ured.</v>
          </cell>
          <cell r="D7091">
            <v>0</v>
          </cell>
          <cell r="E7091" t="str">
            <v>niet in NMV-bestand (0)</v>
          </cell>
        </row>
        <row r="7092">
          <cell r="A7092" t="str">
            <v>Pelargoniumroest</v>
          </cell>
          <cell r="B7092">
            <v>2015690</v>
          </cell>
          <cell r="C7092" t="str">
            <v>Puccinia pelargonii-zonalis</v>
          </cell>
          <cell r="D7092">
            <v>0</v>
          </cell>
          <cell r="E7092" t="str">
            <v>niet in NMV-bestand (0)</v>
          </cell>
        </row>
        <row r="7093">
          <cell r="A7093" t="str">
            <v>Pelargoniumroest (telia)</v>
          </cell>
          <cell r="B7093">
            <v>2015694</v>
          </cell>
          <cell r="C7093" t="str">
            <v>Puccinia pelargonii-zonalis telia</v>
          </cell>
          <cell r="D7093">
            <v>0</v>
          </cell>
          <cell r="E7093" t="str">
            <v>niet in NMV-bestand (0)</v>
          </cell>
        </row>
        <row r="7094">
          <cell r="A7094" t="str">
            <v>Pelargoniumroest (ured.)</v>
          </cell>
          <cell r="B7094">
            <v>2015693</v>
          </cell>
          <cell r="C7094" t="str">
            <v>Puccinia pelargonii-zonalis ured.</v>
          </cell>
          <cell r="D7094">
            <v>0</v>
          </cell>
          <cell r="E7094" t="str">
            <v>niet in NMV-bestand (0)</v>
          </cell>
        </row>
        <row r="7095">
          <cell r="A7095" t="str">
            <v>Zuring-rietroest</v>
          </cell>
          <cell r="B7095">
            <v>2015700</v>
          </cell>
          <cell r="C7095" t="str">
            <v>Puccinia phragmitis</v>
          </cell>
          <cell r="D7095">
            <v>0</v>
          </cell>
          <cell r="E7095" t="str">
            <v>niet in NMV-bestand (0)</v>
          </cell>
        </row>
        <row r="7096">
          <cell r="A7096" t="str">
            <v>Zuring-rietroest (aecia)</v>
          </cell>
          <cell r="B7096">
            <v>2015702</v>
          </cell>
          <cell r="C7096" t="str">
            <v>Puccinia phragmitis aecia</v>
          </cell>
          <cell r="D7096">
            <v>0</v>
          </cell>
          <cell r="E7096" t="str">
            <v>niet in NMV-bestand (0)</v>
          </cell>
        </row>
        <row r="7097">
          <cell r="A7097" t="str">
            <v>Zuring-rietroest (sperm.)</v>
          </cell>
          <cell r="B7097">
            <v>2015701</v>
          </cell>
          <cell r="C7097" t="str">
            <v>Puccinia phragmitis sperm.</v>
          </cell>
          <cell r="D7097">
            <v>0</v>
          </cell>
          <cell r="E7097" t="str">
            <v>niet in NMV-bestand (0)</v>
          </cell>
        </row>
        <row r="7098">
          <cell r="A7098" t="str">
            <v>Zuring-rietroest (telia)</v>
          </cell>
          <cell r="B7098">
            <v>2015704</v>
          </cell>
          <cell r="C7098" t="str">
            <v>Puccinia phragmitis telia</v>
          </cell>
          <cell r="D7098">
            <v>0</v>
          </cell>
          <cell r="E7098" t="str">
            <v>niet in NMV-bestand (0)</v>
          </cell>
        </row>
        <row r="7099">
          <cell r="A7099" t="str">
            <v>Zuring-rietroest (ured.)</v>
          </cell>
          <cell r="B7099">
            <v>2015703</v>
          </cell>
          <cell r="C7099" t="str">
            <v>Puccinia phragmitis ured.</v>
          </cell>
          <cell r="D7099">
            <v>0</v>
          </cell>
          <cell r="E7099" t="str">
            <v>niet in NMV-bestand (0)</v>
          </cell>
        </row>
        <row r="7100">
          <cell r="A7100" t="str">
            <v>Klein hoefblad-beemdgrasroest</v>
          </cell>
          <cell r="B7100">
            <v>2015710</v>
          </cell>
          <cell r="C7100" t="str">
            <v>Puccinia poarum</v>
          </cell>
          <cell r="D7100">
            <v>0</v>
          </cell>
          <cell r="E7100" t="str">
            <v>niet in NMV-bestand (0)</v>
          </cell>
        </row>
        <row r="7101">
          <cell r="A7101" t="str">
            <v>Klein hoefblad-beemdgrasroest (aecia)</v>
          </cell>
          <cell r="B7101">
            <v>2015712</v>
          </cell>
          <cell r="C7101" t="str">
            <v>Puccinia poarum aecia</v>
          </cell>
          <cell r="D7101">
            <v>0</v>
          </cell>
          <cell r="E7101" t="str">
            <v>niet in NMV-bestand (0)</v>
          </cell>
        </row>
        <row r="7102">
          <cell r="A7102" t="str">
            <v>Klein hoefblad-beemdgrasroest (sperm.)</v>
          </cell>
          <cell r="B7102">
            <v>2015711</v>
          </cell>
          <cell r="C7102" t="str">
            <v>Puccinia poarum sperm.</v>
          </cell>
          <cell r="D7102">
            <v>0</v>
          </cell>
          <cell r="E7102" t="str">
            <v>niet in NMV-bestand (0)</v>
          </cell>
        </row>
        <row r="7103">
          <cell r="A7103" t="str">
            <v>Klein hoefblad-beemdgrasroest (telia)</v>
          </cell>
          <cell r="B7103">
            <v>2015714</v>
          </cell>
          <cell r="C7103" t="str">
            <v>Puccinia poarum telia</v>
          </cell>
          <cell r="D7103">
            <v>0</v>
          </cell>
          <cell r="E7103" t="str">
            <v>niet in NMV-bestand (0)</v>
          </cell>
        </row>
        <row r="7104">
          <cell r="A7104" t="str">
            <v>Klein hoefblad-beemdgrasroest (ured.)</v>
          </cell>
          <cell r="B7104">
            <v>2015713</v>
          </cell>
          <cell r="C7104" t="str">
            <v>Puccinia poarum ured.</v>
          </cell>
          <cell r="D7104">
            <v>0</v>
          </cell>
          <cell r="E7104" t="str">
            <v>niet in NMV-bestand (0)</v>
          </cell>
        </row>
        <row r="7105">
          <cell r="A7105" t="str">
            <v>Ooievaarsbek-veenwortelroest</v>
          </cell>
          <cell r="B7105">
            <v>2015720</v>
          </cell>
          <cell r="C7105" t="str">
            <v>Puccinia polygoni-amphibii</v>
          </cell>
          <cell r="D7105">
            <v>0</v>
          </cell>
          <cell r="E7105" t="str">
            <v>niet in NMV-bestand (0)</v>
          </cell>
        </row>
        <row r="7106">
          <cell r="A7106" t="str">
            <v>Ooievaarsbek-veenwortelroest (aecia)</v>
          </cell>
          <cell r="B7106">
            <v>2015722</v>
          </cell>
          <cell r="C7106" t="str">
            <v>Puccinia polygoni-amphibii aecia</v>
          </cell>
          <cell r="D7106">
            <v>0</v>
          </cell>
          <cell r="E7106" t="str">
            <v>niet in NMV-bestand (0)</v>
          </cell>
        </row>
        <row r="7107">
          <cell r="A7107" t="str">
            <v>Ooievaarsbek-veenwortelroest (sperm.)</v>
          </cell>
          <cell r="B7107">
            <v>2015721</v>
          </cell>
          <cell r="C7107" t="str">
            <v>Puccinia polygoni-amphibii sperm.</v>
          </cell>
          <cell r="D7107">
            <v>0</v>
          </cell>
          <cell r="E7107" t="str">
            <v>niet in NMV-bestand (0)</v>
          </cell>
        </row>
        <row r="7108">
          <cell r="A7108" t="str">
            <v>Ooievaarsbek-veenwortelroest (telia)</v>
          </cell>
          <cell r="B7108">
            <v>2015724</v>
          </cell>
          <cell r="C7108" t="str">
            <v>Puccinia polygoni-amphibii telia</v>
          </cell>
          <cell r="D7108">
            <v>0</v>
          </cell>
          <cell r="E7108" t="str">
            <v>niet in NMV-bestand (0)</v>
          </cell>
        </row>
        <row r="7109">
          <cell r="A7109" t="str">
            <v>Ooievaarsbek-veenwortelroest (ured.)</v>
          </cell>
          <cell r="B7109">
            <v>2015723</v>
          </cell>
          <cell r="C7109" t="str">
            <v>Puccinia polygoni-amphibii ured.</v>
          </cell>
          <cell r="D7109">
            <v>0</v>
          </cell>
          <cell r="E7109" t="str">
            <v>niet in NMV-bestand (0)</v>
          </cell>
        </row>
        <row r="7110">
          <cell r="A7110" t="str">
            <v>Streepzaadroest</v>
          </cell>
          <cell r="B7110">
            <v>2015730</v>
          </cell>
          <cell r="C7110" t="str">
            <v>Puccinia praecox</v>
          </cell>
          <cell r="D7110">
            <v>0</v>
          </cell>
          <cell r="E7110" t="str">
            <v>niet in NMV-bestand (0)</v>
          </cell>
        </row>
        <row r="7111">
          <cell r="A7111" t="str">
            <v>Streepzaadroest (aecia)</v>
          </cell>
          <cell r="B7111">
            <v>2015732</v>
          </cell>
          <cell r="C7111" t="str">
            <v>Puccinia praecox aecia</v>
          </cell>
          <cell r="D7111">
            <v>0</v>
          </cell>
          <cell r="E7111" t="str">
            <v>niet in NMV-bestand (0)</v>
          </cell>
        </row>
        <row r="7112">
          <cell r="A7112" t="str">
            <v>Streepzaadroest (sperm.)</v>
          </cell>
          <cell r="B7112">
            <v>2015731</v>
          </cell>
          <cell r="C7112" t="str">
            <v>Puccinia praecox sperm.</v>
          </cell>
          <cell r="D7112">
            <v>0</v>
          </cell>
          <cell r="E7112" t="str">
            <v>niet in NMV-bestand (0)</v>
          </cell>
        </row>
        <row r="7113">
          <cell r="A7113" t="str">
            <v>Streepzaadroest (telia)</v>
          </cell>
          <cell r="B7113">
            <v>2015734</v>
          </cell>
          <cell r="C7113" t="str">
            <v>Puccinia praecox telia</v>
          </cell>
          <cell r="D7113">
            <v>0</v>
          </cell>
          <cell r="E7113" t="str">
            <v>niet in NMV-bestand (0)</v>
          </cell>
        </row>
        <row r="7114">
          <cell r="A7114" t="str">
            <v>Streepzaadroest (ured.)</v>
          </cell>
          <cell r="B7114">
            <v>2015733</v>
          </cell>
          <cell r="C7114" t="str">
            <v>Puccinia praecox ured.</v>
          </cell>
          <cell r="D7114">
            <v>0</v>
          </cell>
          <cell r="E7114" t="str">
            <v>niet in NMV-bestand (0)</v>
          </cell>
        </row>
        <row r="7115">
          <cell r="A7115" t="str">
            <v>Sleutelbloemroest</v>
          </cell>
          <cell r="B7115">
            <v>2015740</v>
          </cell>
          <cell r="C7115" t="str">
            <v>Puccinia primulae</v>
          </cell>
          <cell r="D7115">
            <v>0</v>
          </cell>
          <cell r="E7115" t="str">
            <v>niet in NMV-bestand (0)</v>
          </cell>
        </row>
        <row r="7116">
          <cell r="A7116" t="str">
            <v>Sleutelbloemroest (aecia)</v>
          </cell>
          <cell r="B7116">
            <v>2015742</v>
          </cell>
          <cell r="C7116" t="str">
            <v>Puccinia primulae aecia</v>
          </cell>
          <cell r="D7116">
            <v>0</v>
          </cell>
          <cell r="E7116" t="str">
            <v>niet in NMV-bestand (0)</v>
          </cell>
        </row>
        <row r="7117">
          <cell r="A7117" t="str">
            <v>Sleutelbloemroest (telia)</v>
          </cell>
          <cell r="B7117">
            <v>2015744</v>
          </cell>
          <cell r="C7117" t="str">
            <v>Puccinia primulae telia</v>
          </cell>
          <cell r="D7117">
            <v>0</v>
          </cell>
          <cell r="E7117" t="str">
            <v>niet in NMV-bestand (0)</v>
          </cell>
        </row>
        <row r="7118">
          <cell r="A7118" t="str">
            <v>Sleutelbloemroest (ured.)</v>
          </cell>
          <cell r="B7118">
            <v>2015743</v>
          </cell>
          <cell r="C7118" t="str">
            <v>Puccinia primulae ured.</v>
          </cell>
          <cell r="D7118">
            <v>0</v>
          </cell>
          <cell r="E7118" t="str">
            <v>niet in NMV-bestand (0)</v>
          </cell>
        </row>
        <row r="7119">
          <cell r="A7119" t="str">
            <v>Veelvormige basterdwederikroest</v>
          </cell>
          <cell r="B7119">
            <v>2015750</v>
          </cell>
          <cell r="C7119" t="str">
            <v>Puccinia pulverulenta</v>
          </cell>
          <cell r="D7119">
            <v>0</v>
          </cell>
          <cell r="E7119" t="str">
            <v>niet in NMV-bestand (0)</v>
          </cell>
        </row>
        <row r="7120">
          <cell r="A7120" t="str">
            <v>Veelvormige basterdwederikroest (aecia)</v>
          </cell>
          <cell r="B7120">
            <v>2015752</v>
          </cell>
          <cell r="C7120" t="str">
            <v>Puccinia pulverulenta aecia</v>
          </cell>
          <cell r="D7120">
            <v>0</v>
          </cell>
          <cell r="E7120" t="str">
            <v>niet in NMV-bestand (0)</v>
          </cell>
        </row>
        <row r="7121">
          <cell r="A7121" t="str">
            <v>Veelvormige basterdwederikroest (sperm.)</v>
          </cell>
          <cell r="B7121">
            <v>2015751</v>
          </cell>
          <cell r="C7121" t="str">
            <v>Puccinia pulverulenta sperm.</v>
          </cell>
          <cell r="D7121">
            <v>0</v>
          </cell>
          <cell r="E7121" t="str">
            <v>niet in NMV-bestand (0)</v>
          </cell>
        </row>
        <row r="7122">
          <cell r="A7122" t="str">
            <v>Veelvormige basterdwederikroest (telia)</v>
          </cell>
          <cell r="B7122">
            <v>2015754</v>
          </cell>
          <cell r="C7122" t="str">
            <v>Puccinia pulverulenta telia</v>
          </cell>
          <cell r="D7122">
            <v>0</v>
          </cell>
          <cell r="E7122" t="str">
            <v>niet in NMV-bestand (0)</v>
          </cell>
        </row>
        <row r="7123">
          <cell r="A7123" t="str">
            <v>Veelvormige basterdwederikroest (ured.)</v>
          </cell>
          <cell r="B7123">
            <v>2015753</v>
          </cell>
          <cell r="C7123" t="str">
            <v>Puccinia pulverulenta ured.</v>
          </cell>
          <cell r="D7123">
            <v>0</v>
          </cell>
          <cell r="E7123" t="str">
            <v>niet in NMV-bestand (0)</v>
          </cell>
        </row>
        <row r="7124">
          <cell r="A7124" t="str">
            <v>Veelvormige walstroroest</v>
          </cell>
          <cell r="B7124">
            <v>2015760</v>
          </cell>
          <cell r="C7124" t="str">
            <v>Puccinia punctata</v>
          </cell>
          <cell r="D7124">
            <v>0</v>
          </cell>
          <cell r="E7124" t="str">
            <v>niet in NMV-bestand (0)</v>
          </cell>
        </row>
        <row r="7125">
          <cell r="A7125" t="str">
            <v>Veelvormige walstroroest (aecia)</v>
          </cell>
          <cell r="B7125">
            <v>2015762</v>
          </cell>
          <cell r="C7125" t="str">
            <v>Puccinia punctata aecia</v>
          </cell>
          <cell r="D7125">
            <v>0</v>
          </cell>
          <cell r="E7125" t="str">
            <v>niet in NMV-bestand (0)</v>
          </cell>
        </row>
        <row r="7126">
          <cell r="A7126" t="str">
            <v>Veelvormige walstroroest (sperm.)</v>
          </cell>
          <cell r="B7126">
            <v>2015761</v>
          </cell>
          <cell r="C7126" t="str">
            <v>Puccinia punctata sperm.</v>
          </cell>
          <cell r="D7126">
            <v>0</v>
          </cell>
          <cell r="E7126" t="str">
            <v>niet in NMV-bestand (0)</v>
          </cell>
        </row>
        <row r="7127">
          <cell r="A7127" t="str">
            <v>Veelvormige walstroroest (telia)</v>
          </cell>
          <cell r="B7127">
            <v>2015764</v>
          </cell>
          <cell r="C7127" t="str">
            <v>Puccinia punctata telia</v>
          </cell>
          <cell r="D7127">
            <v>0</v>
          </cell>
          <cell r="E7127" t="str">
            <v>niet in NMV-bestand (0)</v>
          </cell>
        </row>
        <row r="7128">
          <cell r="A7128" t="str">
            <v>Veelvormige walstroroest (ured.)</v>
          </cell>
          <cell r="B7128">
            <v>2015763</v>
          </cell>
          <cell r="C7128" t="str">
            <v>Puccinia punctata ured.</v>
          </cell>
          <cell r="D7128">
            <v>0</v>
          </cell>
          <cell r="E7128" t="str">
            <v>niet in NMV-bestand (0)</v>
          </cell>
        </row>
        <row r="7129">
          <cell r="A7129" t="str">
            <v>Akkerdistelroest</v>
          </cell>
          <cell r="B7129">
            <v>2015770</v>
          </cell>
          <cell r="C7129" t="str">
            <v>Puccinia punctiformis</v>
          </cell>
          <cell r="D7129">
            <v>0</v>
          </cell>
          <cell r="E7129" t="str">
            <v>niet in NMV-bestand (0)</v>
          </cell>
        </row>
        <row r="7130">
          <cell r="A7130" t="str">
            <v>Akkerdistelroest (aecia)</v>
          </cell>
          <cell r="B7130">
            <v>2015772</v>
          </cell>
          <cell r="C7130" t="str">
            <v>Puccinia punctiformis aecia</v>
          </cell>
          <cell r="D7130">
            <v>0</v>
          </cell>
          <cell r="E7130" t="str">
            <v>niet in NMV-bestand (0)</v>
          </cell>
        </row>
        <row r="7131">
          <cell r="A7131" t="str">
            <v>Akkerdistelroest (sperm.)</v>
          </cell>
          <cell r="B7131">
            <v>2015771</v>
          </cell>
          <cell r="C7131" t="str">
            <v>Puccinia punctiformis sperm.</v>
          </cell>
          <cell r="D7131">
            <v>0</v>
          </cell>
          <cell r="E7131" t="str">
            <v>niet in NMV-bestand (0)</v>
          </cell>
        </row>
        <row r="7132">
          <cell r="A7132" t="str">
            <v>Akkerdistelroest (telia)</v>
          </cell>
          <cell r="B7132">
            <v>2015774</v>
          </cell>
          <cell r="C7132" t="str">
            <v>Puccinia punctiformis telia</v>
          </cell>
          <cell r="D7132">
            <v>0</v>
          </cell>
          <cell r="E7132" t="str">
            <v>niet in NMV-bestand (0)</v>
          </cell>
        </row>
        <row r="7133">
          <cell r="A7133" t="str">
            <v>Akkerdistelroest (ured.)</v>
          </cell>
          <cell r="B7133">
            <v>2015773</v>
          </cell>
          <cell r="C7133" t="str">
            <v>Puccinia punctiformis ured.</v>
          </cell>
          <cell r="D7133">
            <v>0</v>
          </cell>
          <cell r="E7133" t="str">
            <v>niet in NMV-bestand (0)</v>
          </cell>
        </row>
        <row r="7134">
          <cell r="A7134" t="str">
            <v>Duinrietroest</v>
          </cell>
          <cell r="B7134">
            <v>2015780</v>
          </cell>
          <cell r="C7134" t="str">
            <v>Puccinia pygmaea</v>
          </cell>
          <cell r="D7134">
            <v>0</v>
          </cell>
          <cell r="E7134" t="str">
            <v>niet in NMV-bestand (0)</v>
          </cell>
        </row>
        <row r="7135">
          <cell r="A7135" t="str">
            <v>Duinrietroest (aecia)</v>
          </cell>
          <cell r="B7135">
            <v>2015782</v>
          </cell>
          <cell r="C7135" t="str">
            <v>Puccinia pygmaea aecia</v>
          </cell>
          <cell r="D7135">
            <v>0</v>
          </cell>
          <cell r="E7135" t="str">
            <v>niet in NMV-bestand (0)</v>
          </cell>
        </row>
        <row r="7136">
          <cell r="A7136" t="str">
            <v>Duinrietroest (sperm.)</v>
          </cell>
          <cell r="B7136">
            <v>2015781</v>
          </cell>
          <cell r="C7136" t="str">
            <v>Puccinia pygmaea sperm.</v>
          </cell>
          <cell r="D7136">
            <v>0</v>
          </cell>
          <cell r="E7136" t="str">
            <v>niet in NMV-bestand (0)</v>
          </cell>
        </row>
        <row r="7137">
          <cell r="A7137" t="str">
            <v>Duinrietroest (telia)</v>
          </cell>
          <cell r="B7137">
            <v>2015784</v>
          </cell>
          <cell r="C7137" t="str">
            <v>Puccinia pygmaea telia</v>
          </cell>
          <cell r="D7137">
            <v>0</v>
          </cell>
          <cell r="E7137" t="str">
            <v>niet in NMV-bestand (0)</v>
          </cell>
        </row>
        <row r="7138">
          <cell r="A7138" t="str">
            <v>Duinrietroest (ured.)</v>
          </cell>
          <cell r="B7138">
            <v>2015783</v>
          </cell>
          <cell r="C7138" t="str">
            <v>Puccinia pygmaea ured.</v>
          </cell>
          <cell r="D7138">
            <v>0</v>
          </cell>
          <cell r="E7138" t="str">
            <v>niet in NMV-bestand (0)</v>
          </cell>
        </row>
        <row r="7139">
          <cell r="A7139" t="str">
            <v>Bruine roest</v>
          </cell>
          <cell r="B7139">
            <v>2015790</v>
          </cell>
          <cell r="C7139" t="str">
            <v>Puccinia recondita</v>
          </cell>
          <cell r="D7139">
            <v>0</v>
          </cell>
          <cell r="E7139" t="str">
            <v>niet in NMV-bestand (0)</v>
          </cell>
        </row>
        <row r="7140">
          <cell r="A7140" t="str">
            <v>Bruine roest (aecia)</v>
          </cell>
          <cell r="B7140">
            <v>2015792</v>
          </cell>
          <cell r="C7140" t="str">
            <v>Puccinia recondita aecia</v>
          </cell>
          <cell r="D7140">
            <v>0</v>
          </cell>
          <cell r="E7140" t="str">
            <v>niet in NMV-bestand (0)</v>
          </cell>
        </row>
        <row r="7141">
          <cell r="A7141" t="str">
            <v>Bruine roest sl, incl. Boterbloem-rietroest</v>
          </cell>
          <cell r="B7141">
            <v>2015799</v>
          </cell>
          <cell r="C7141" t="str">
            <v>Puccinia recondita sl, incl. magnusiana</v>
          </cell>
          <cell r="D7141">
            <v>0</v>
          </cell>
          <cell r="E7141" t="str">
            <v>niet in NMV-bestand (0)</v>
          </cell>
        </row>
        <row r="7142">
          <cell r="A7142" t="str">
            <v>Bruine roest (sperm.)</v>
          </cell>
          <cell r="B7142">
            <v>2015791</v>
          </cell>
          <cell r="C7142" t="str">
            <v>Puccinia recondita sperm.</v>
          </cell>
          <cell r="D7142">
            <v>0</v>
          </cell>
          <cell r="E7142" t="str">
            <v>niet in NMV-bestand (0)</v>
          </cell>
        </row>
        <row r="7143">
          <cell r="A7143" t="str">
            <v>Bruine roest (telia)</v>
          </cell>
          <cell r="B7143">
            <v>2015794</v>
          </cell>
          <cell r="C7143" t="str">
            <v>Puccinia recondita telia</v>
          </cell>
          <cell r="D7143">
            <v>0</v>
          </cell>
          <cell r="E7143" t="str">
            <v>niet in NMV-bestand (0)</v>
          </cell>
        </row>
        <row r="7144">
          <cell r="A7144" t="str">
            <v>Bruine roest (ured.)</v>
          </cell>
          <cell r="B7144">
            <v>2015793</v>
          </cell>
          <cell r="C7144" t="str">
            <v>Puccinia recondita ured.</v>
          </cell>
          <cell r="D7144">
            <v>0</v>
          </cell>
          <cell r="E7144" t="str">
            <v>niet in NMV-bestand (0)</v>
          </cell>
        </row>
        <row r="7145">
          <cell r="A7145" t="str">
            <v>Ribesroest</v>
          </cell>
          <cell r="B7145">
            <v>2015800</v>
          </cell>
          <cell r="C7145" t="str">
            <v>Puccinia ribis</v>
          </cell>
          <cell r="D7145">
            <v>0</v>
          </cell>
          <cell r="E7145" t="str">
            <v>niet in NMV-bestand (0)</v>
          </cell>
        </row>
        <row r="7146">
          <cell r="A7146" t="str">
            <v>Ribesroest (telia)</v>
          </cell>
          <cell r="B7146">
            <v>2015804</v>
          </cell>
          <cell r="C7146" t="str">
            <v>Puccinia ribis telia</v>
          </cell>
          <cell r="D7146">
            <v>0</v>
          </cell>
          <cell r="E7146" t="str">
            <v>niet in NMV-bestand (0)</v>
          </cell>
        </row>
        <row r="7147">
          <cell r="A7147" t="str">
            <v>Watergentiaan-mattenbiesroest</v>
          </cell>
          <cell r="B7147">
            <v>2015810</v>
          </cell>
          <cell r="C7147" t="str">
            <v>Puccinia scirpi</v>
          </cell>
          <cell r="D7147">
            <v>0</v>
          </cell>
          <cell r="E7147" t="str">
            <v>niet in NMV-bestand (0)</v>
          </cell>
        </row>
        <row r="7148">
          <cell r="A7148" t="str">
            <v>Watergentiaan-mattenbiesroest (aecia)</v>
          </cell>
          <cell r="B7148">
            <v>2015812</v>
          </cell>
          <cell r="C7148" t="str">
            <v>Puccinia scirpi aecia</v>
          </cell>
          <cell r="D7148">
            <v>0</v>
          </cell>
          <cell r="E7148" t="str">
            <v>niet in NMV-bestand (0)</v>
          </cell>
        </row>
        <row r="7149">
          <cell r="A7149" t="str">
            <v>Watergentiaan-mattenbiesroest (sperm.)</v>
          </cell>
          <cell r="B7149">
            <v>2015811</v>
          </cell>
          <cell r="C7149" t="str">
            <v>Puccinia scirpi sperm.</v>
          </cell>
          <cell r="D7149">
            <v>0</v>
          </cell>
          <cell r="E7149" t="str">
            <v>niet in NMV-bestand (0)</v>
          </cell>
        </row>
        <row r="7150">
          <cell r="A7150" t="str">
            <v>Watergentiaan-mattenbiesroest (telia)</v>
          </cell>
          <cell r="B7150">
            <v>2015814</v>
          </cell>
          <cell r="C7150" t="str">
            <v>Puccinia scirpi telia</v>
          </cell>
          <cell r="D7150">
            <v>0</v>
          </cell>
          <cell r="E7150" t="str">
            <v>niet in NMV-bestand (0)</v>
          </cell>
        </row>
        <row r="7151">
          <cell r="A7151" t="str">
            <v>Watergentiaan-mattenbiesroest (ured.)</v>
          </cell>
          <cell r="B7151">
            <v>2015813</v>
          </cell>
          <cell r="C7151" t="str">
            <v>Puccinia scirpi ured.</v>
          </cell>
          <cell r="D7151">
            <v>0</v>
          </cell>
          <cell r="E7151" t="str">
            <v>niet in NMV-bestand (0)</v>
          </cell>
        </row>
        <row r="7152">
          <cell r="A7152" t="str">
            <v>Rietgrasroest</v>
          </cell>
          <cell r="B7152">
            <v>2015820</v>
          </cell>
          <cell r="C7152" t="str">
            <v>Puccinia sessilis</v>
          </cell>
          <cell r="D7152">
            <v>0</v>
          </cell>
          <cell r="E7152" t="str">
            <v>niet in NMV-bestand (0)</v>
          </cell>
        </row>
        <row r="7153">
          <cell r="A7153" t="str">
            <v>Rietgrasroest (aecia)</v>
          </cell>
          <cell r="B7153">
            <v>2015822</v>
          </cell>
          <cell r="C7153" t="str">
            <v>Puccinia sessilis aecia</v>
          </cell>
          <cell r="D7153">
            <v>0</v>
          </cell>
          <cell r="E7153" t="str">
            <v>niet in NMV-bestand (0)</v>
          </cell>
        </row>
        <row r="7154">
          <cell r="A7154" t="str">
            <v>Rietgrasroest sl, incl. Dwergroest</v>
          </cell>
          <cell r="B7154">
            <v>2015829</v>
          </cell>
          <cell r="C7154" t="str">
            <v>Puccinia sessilis sl, incl. hordei</v>
          </cell>
          <cell r="D7154">
            <v>0</v>
          </cell>
          <cell r="E7154" t="str">
            <v>niet in NMV-bestand (0)</v>
          </cell>
        </row>
        <row r="7155">
          <cell r="A7155" t="str">
            <v>Rietgrasroest (sperm.)</v>
          </cell>
          <cell r="B7155">
            <v>2015821</v>
          </cell>
          <cell r="C7155" t="str">
            <v>Puccinia sessilis sperm.</v>
          </cell>
          <cell r="D7155">
            <v>0</v>
          </cell>
          <cell r="E7155" t="str">
            <v>niet in NMV-bestand (0)</v>
          </cell>
        </row>
        <row r="7156">
          <cell r="A7156" t="str">
            <v>Rietgrasroest (telia)</v>
          </cell>
          <cell r="B7156">
            <v>2015824</v>
          </cell>
          <cell r="C7156" t="str">
            <v>Puccinia sessilis telia</v>
          </cell>
          <cell r="D7156">
            <v>0</v>
          </cell>
          <cell r="E7156" t="str">
            <v>niet in NMV-bestand (0)</v>
          </cell>
        </row>
        <row r="7157">
          <cell r="A7157" t="str">
            <v>Rietgrasroest (ured.)</v>
          </cell>
          <cell r="B7157">
            <v>2015823</v>
          </cell>
          <cell r="C7157" t="str">
            <v>Puccinia sessilis ured.</v>
          </cell>
          <cell r="D7157">
            <v>0</v>
          </cell>
          <cell r="E7157" t="str">
            <v>niet in NMV-bestand (0)</v>
          </cell>
        </row>
        <row r="7158">
          <cell r="A7158" t="str">
            <v>Maïsroest</v>
          </cell>
          <cell r="B7158">
            <v>2015830</v>
          </cell>
          <cell r="C7158" t="str">
            <v>Puccinia sorghi</v>
          </cell>
          <cell r="D7158">
            <v>0</v>
          </cell>
          <cell r="E7158" t="str">
            <v>niet in NMV-bestand (0)</v>
          </cell>
        </row>
        <row r="7159">
          <cell r="A7159" t="str">
            <v>Maïsroest (aecia)</v>
          </cell>
          <cell r="B7159">
            <v>2015832</v>
          </cell>
          <cell r="C7159" t="str">
            <v>Puccinia sorghi aecia</v>
          </cell>
          <cell r="D7159">
            <v>0</v>
          </cell>
          <cell r="E7159" t="str">
            <v>niet in NMV-bestand (0)</v>
          </cell>
        </row>
        <row r="7160">
          <cell r="A7160" t="str">
            <v>Maïsroest (sperm.)</v>
          </cell>
          <cell r="B7160">
            <v>2015831</v>
          </cell>
          <cell r="C7160" t="str">
            <v>Puccinia sorghi sperm.</v>
          </cell>
          <cell r="D7160">
            <v>0</v>
          </cell>
          <cell r="E7160" t="str">
            <v>niet in NMV-bestand (0)</v>
          </cell>
        </row>
        <row r="7161">
          <cell r="A7161" t="str">
            <v>Maïsroest (telia)</v>
          </cell>
          <cell r="B7161">
            <v>2015834</v>
          </cell>
          <cell r="C7161" t="str">
            <v>Puccinia sorghi telia</v>
          </cell>
          <cell r="D7161">
            <v>0</v>
          </cell>
          <cell r="E7161" t="str">
            <v>niet in NMV-bestand (0)</v>
          </cell>
        </row>
        <row r="7162">
          <cell r="A7162" t="str">
            <v>Maïsroest (ured.)</v>
          </cell>
          <cell r="B7162">
            <v>2015833</v>
          </cell>
          <cell r="C7162" t="str">
            <v>Puccinia sorghi ured.</v>
          </cell>
          <cell r="D7162">
            <v>0</v>
          </cell>
          <cell r="E7162" t="str">
            <v>niet in NMV-bestand (0)</v>
          </cell>
        </row>
        <row r="7163">
          <cell r="A7163" t="str">
            <v>Streeproest</v>
          </cell>
          <cell r="B7163">
            <v>2015840</v>
          </cell>
          <cell r="C7163" t="str">
            <v>Puccinia striiformis</v>
          </cell>
          <cell r="D7163">
            <v>0</v>
          </cell>
          <cell r="E7163" t="str">
            <v>niet in NMV-bestand (0)</v>
          </cell>
        </row>
        <row r="7164">
          <cell r="A7164" t="str">
            <v>Streeproest (telia)</v>
          </cell>
          <cell r="B7164">
            <v>2015844</v>
          </cell>
          <cell r="C7164" t="str">
            <v>Puccinia striiformis telia</v>
          </cell>
          <cell r="D7164">
            <v>0</v>
          </cell>
          <cell r="E7164" t="str">
            <v>niet in NMV-bestand (0)</v>
          </cell>
        </row>
        <row r="7165">
          <cell r="A7165" t="str">
            <v>Streeproest (ured.)</v>
          </cell>
          <cell r="B7165">
            <v>2015843</v>
          </cell>
          <cell r="C7165" t="str">
            <v>Puccinia striiformis ured.</v>
          </cell>
          <cell r="D7165">
            <v>0</v>
          </cell>
          <cell r="E7165" t="str">
            <v>niet in NMV-bestand (0)</v>
          </cell>
        </row>
        <row r="7166">
          <cell r="A7166" t="str">
            <v>Boerenwormkruidroest</v>
          </cell>
          <cell r="B7166">
            <v>2015850</v>
          </cell>
          <cell r="C7166" t="str">
            <v>Puccinia tanaceti</v>
          </cell>
          <cell r="D7166">
            <v>0</v>
          </cell>
          <cell r="E7166" t="str">
            <v>niet in NMV-bestand (0)</v>
          </cell>
        </row>
        <row r="7167">
          <cell r="A7167" t="str">
            <v>Boerenwormkruidroest (aecia)</v>
          </cell>
          <cell r="B7167">
            <v>2015852</v>
          </cell>
          <cell r="C7167" t="str">
            <v>Puccinia tanaceti aecia</v>
          </cell>
          <cell r="D7167">
            <v>0</v>
          </cell>
          <cell r="E7167" t="str">
            <v>niet in NMV-bestand (0)</v>
          </cell>
        </row>
        <row r="7168">
          <cell r="A7168" t="str">
            <v>Boerenwormkruidroest (sperm.)</v>
          </cell>
          <cell r="B7168">
            <v>2015851</v>
          </cell>
          <cell r="C7168" t="str">
            <v>Puccinia tanaceti sperm.</v>
          </cell>
          <cell r="D7168">
            <v>0</v>
          </cell>
          <cell r="E7168" t="str">
            <v>niet in NMV-bestand (0)</v>
          </cell>
        </row>
        <row r="7169">
          <cell r="A7169" t="str">
            <v>Boerenwormkruidroest (telia)</v>
          </cell>
          <cell r="B7169">
            <v>2015854</v>
          </cell>
          <cell r="C7169" t="str">
            <v>Puccinia tanaceti telia</v>
          </cell>
          <cell r="D7169">
            <v>0</v>
          </cell>
          <cell r="E7169" t="str">
            <v>niet in NMV-bestand (0)</v>
          </cell>
        </row>
        <row r="7170">
          <cell r="A7170" t="str">
            <v>Boerenwormkruidroest (ured.)</v>
          </cell>
          <cell r="B7170">
            <v>2015853</v>
          </cell>
          <cell r="C7170" t="str">
            <v>Puccinia tanaceti ured.</v>
          </cell>
          <cell r="D7170">
            <v>0</v>
          </cell>
          <cell r="E7170" t="str">
            <v>niet in NMV-bestand (0)</v>
          </cell>
        </row>
        <row r="7171">
          <cell r="A7171" t="str">
            <v>Boerenkersroest</v>
          </cell>
          <cell r="B7171">
            <v>2015860</v>
          </cell>
          <cell r="C7171" t="str">
            <v>Puccinia thlaspeos</v>
          </cell>
          <cell r="D7171">
            <v>0</v>
          </cell>
          <cell r="E7171" t="str">
            <v>niet in NMV-bestand (0)</v>
          </cell>
        </row>
        <row r="7172">
          <cell r="A7172" t="str">
            <v>Boerenkersroest (telia)</v>
          </cell>
          <cell r="B7172">
            <v>2015864</v>
          </cell>
          <cell r="C7172" t="str">
            <v>Puccinia thlaspeos telia</v>
          </cell>
          <cell r="D7172">
            <v>0</v>
          </cell>
          <cell r="E7172" t="str">
            <v>niet in NMV-bestand (0)</v>
          </cell>
        </row>
        <row r="7173">
          <cell r="A7173" t="str">
            <v>Brandnetel-zeggeroest</v>
          </cell>
          <cell r="B7173">
            <v>2015870</v>
          </cell>
          <cell r="C7173" t="str">
            <v>Puccinia urticata</v>
          </cell>
          <cell r="D7173">
            <v>0</v>
          </cell>
          <cell r="E7173" t="str">
            <v>niet in NMV-bestand (0)</v>
          </cell>
        </row>
        <row r="7174">
          <cell r="A7174" t="str">
            <v>Brandnetel-zeggeroest (aecia)</v>
          </cell>
          <cell r="B7174">
            <v>2015872</v>
          </cell>
          <cell r="C7174" t="str">
            <v>Puccinia urticata aecia</v>
          </cell>
          <cell r="D7174">
            <v>0</v>
          </cell>
          <cell r="E7174" t="str">
            <v>niet in NMV-bestand (0)</v>
          </cell>
        </row>
        <row r="7175">
          <cell r="A7175" t="str">
            <v>Brandnetel-zeggeroest (sperm.)</v>
          </cell>
          <cell r="B7175">
            <v>2015871</v>
          </cell>
          <cell r="C7175" t="str">
            <v>Puccinia urticata sperm.</v>
          </cell>
          <cell r="D7175">
            <v>0</v>
          </cell>
          <cell r="E7175" t="str">
            <v>niet in NMV-bestand (0)</v>
          </cell>
        </row>
        <row r="7176">
          <cell r="A7176" t="str">
            <v>Brandnetel-zeggeroest (telia)</v>
          </cell>
          <cell r="B7176">
            <v>2015874</v>
          </cell>
          <cell r="C7176" t="str">
            <v>Puccinia urticata telia</v>
          </cell>
          <cell r="D7176">
            <v>0</v>
          </cell>
          <cell r="E7176" t="str">
            <v>niet in NMV-bestand (0)</v>
          </cell>
        </row>
        <row r="7177">
          <cell r="A7177" t="str">
            <v>Brandnetel-zeggeroest (ured.)</v>
          </cell>
          <cell r="B7177">
            <v>2015873</v>
          </cell>
          <cell r="C7177" t="str">
            <v>Puccinia urticata ured.</v>
          </cell>
          <cell r="D7177">
            <v>0</v>
          </cell>
          <cell r="E7177" t="str">
            <v>niet in NMV-bestand (0)</v>
          </cell>
        </row>
        <row r="7178">
          <cell r="A7178" t="str">
            <v>Paardenbloemroest</v>
          </cell>
          <cell r="B7178">
            <v>2015880</v>
          </cell>
          <cell r="C7178" t="str">
            <v>Puccinia variabilis</v>
          </cell>
          <cell r="D7178">
            <v>0</v>
          </cell>
          <cell r="E7178" t="str">
            <v>niet in NMV-bestand (0)</v>
          </cell>
        </row>
        <row r="7179">
          <cell r="A7179" t="str">
            <v>Paardenbloemroest (aecia)</v>
          </cell>
          <cell r="B7179">
            <v>2015882</v>
          </cell>
          <cell r="C7179" t="str">
            <v>Puccinia variabilis aecia</v>
          </cell>
          <cell r="D7179">
            <v>0</v>
          </cell>
          <cell r="E7179" t="str">
            <v>niet in NMV-bestand (0)</v>
          </cell>
        </row>
        <row r="7180">
          <cell r="A7180" t="str">
            <v>Paardenbloemroest (sperm.)</v>
          </cell>
          <cell r="B7180">
            <v>2015881</v>
          </cell>
          <cell r="C7180" t="str">
            <v>Puccinia variabilis sperm.</v>
          </cell>
          <cell r="D7180">
            <v>0</v>
          </cell>
          <cell r="E7180" t="str">
            <v>niet in NMV-bestand (0)</v>
          </cell>
        </row>
        <row r="7181">
          <cell r="A7181" t="str">
            <v>Paardenbloemroest (telia)</v>
          </cell>
          <cell r="B7181">
            <v>2015884</v>
          </cell>
          <cell r="C7181" t="str">
            <v>Puccinia variabilis telia</v>
          </cell>
          <cell r="D7181">
            <v>0</v>
          </cell>
          <cell r="E7181" t="str">
            <v>niet in NMV-bestand (0)</v>
          </cell>
        </row>
        <row r="7182">
          <cell r="A7182" t="str">
            <v>Paardenbloemroest (ured.)</v>
          </cell>
          <cell r="B7182">
            <v>2015883</v>
          </cell>
          <cell r="C7182" t="str">
            <v>Puccinia variabilis ured.</v>
          </cell>
          <cell r="D7182">
            <v>0</v>
          </cell>
          <cell r="E7182" t="str">
            <v>niet in NMV-bestand (0)</v>
          </cell>
        </row>
        <row r="7183">
          <cell r="A7183" t="str">
            <v>Grote-maagdenpalmroest</v>
          </cell>
          <cell r="B7183">
            <v>2015890</v>
          </cell>
          <cell r="C7183" t="str">
            <v>Puccinia vincae</v>
          </cell>
          <cell r="D7183">
            <v>0</v>
          </cell>
          <cell r="E7183" t="str">
            <v>niet in NMV-bestand (0)</v>
          </cell>
        </row>
        <row r="7184">
          <cell r="A7184" t="str">
            <v>Grote-maagdenpalmroest (aecia)</v>
          </cell>
          <cell r="B7184">
            <v>2015892</v>
          </cell>
          <cell r="C7184" t="str">
            <v>Puccinia vincae aecia</v>
          </cell>
          <cell r="D7184">
            <v>0</v>
          </cell>
          <cell r="E7184" t="str">
            <v>niet in NMV-bestand (0)</v>
          </cell>
        </row>
        <row r="7185">
          <cell r="A7185" t="str">
            <v>Grote-maagdenpalmroest (sperm.)</v>
          </cell>
          <cell r="B7185">
            <v>2015891</v>
          </cell>
          <cell r="C7185" t="str">
            <v>Puccinia vincae sperm.</v>
          </cell>
          <cell r="D7185">
            <v>0</v>
          </cell>
          <cell r="E7185" t="str">
            <v>niet in NMV-bestand (0)</v>
          </cell>
        </row>
        <row r="7186">
          <cell r="A7186" t="str">
            <v>Grote-maagdenpalmroest (telia)</v>
          </cell>
          <cell r="B7186">
            <v>2015894</v>
          </cell>
          <cell r="C7186" t="str">
            <v>Puccinia vincae telia</v>
          </cell>
          <cell r="D7186">
            <v>0</v>
          </cell>
          <cell r="E7186" t="str">
            <v>niet in NMV-bestand (0)</v>
          </cell>
        </row>
        <row r="7187">
          <cell r="A7187" t="str">
            <v>Grote-maagdenpalmroest (ured.)</v>
          </cell>
          <cell r="B7187">
            <v>2015893</v>
          </cell>
          <cell r="C7187" t="str">
            <v>Puccinia vincae ured.</v>
          </cell>
          <cell r="D7187">
            <v>0</v>
          </cell>
          <cell r="E7187" t="str">
            <v>niet in NMV-bestand (0)</v>
          </cell>
        </row>
        <row r="7188">
          <cell r="A7188" t="str">
            <v>Viooltjesroest</v>
          </cell>
          <cell r="B7188">
            <v>2015900</v>
          </cell>
          <cell r="C7188" t="str">
            <v>Puccinia violae</v>
          </cell>
          <cell r="D7188">
            <v>0</v>
          </cell>
          <cell r="E7188" t="str">
            <v>niet in NMV-bestand (0)</v>
          </cell>
        </row>
        <row r="7189">
          <cell r="A7189" t="str">
            <v>Viooltjesroest (aecia)</v>
          </cell>
          <cell r="B7189">
            <v>2015902</v>
          </cell>
          <cell r="C7189" t="str">
            <v>Puccinia violae aecia</v>
          </cell>
          <cell r="D7189">
            <v>0</v>
          </cell>
          <cell r="E7189" t="str">
            <v>niet in NMV-bestand (0)</v>
          </cell>
        </row>
        <row r="7190">
          <cell r="A7190" t="str">
            <v>Viooltjesroest (sperm.)</v>
          </cell>
          <cell r="B7190">
            <v>2015901</v>
          </cell>
          <cell r="C7190" t="str">
            <v>Puccinia violae sperm.</v>
          </cell>
          <cell r="D7190">
            <v>0</v>
          </cell>
          <cell r="E7190" t="str">
            <v>niet in NMV-bestand (0)</v>
          </cell>
        </row>
        <row r="7191">
          <cell r="A7191" t="str">
            <v>Viooltjesroest (telia)</v>
          </cell>
          <cell r="B7191">
            <v>2015904</v>
          </cell>
          <cell r="C7191" t="str">
            <v>Puccinia violae telia</v>
          </cell>
          <cell r="D7191">
            <v>0</v>
          </cell>
          <cell r="E7191" t="str">
            <v>niet in NMV-bestand (0)</v>
          </cell>
        </row>
        <row r="7192">
          <cell r="A7192" t="str">
            <v>Viooltjesroest (ured.)</v>
          </cell>
          <cell r="B7192">
            <v>2015903</v>
          </cell>
          <cell r="C7192" t="str">
            <v>Puccinia violae ured.</v>
          </cell>
          <cell r="D7192">
            <v>0</v>
          </cell>
          <cell r="E7192" t="str">
            <v>niet in NMV-bestand (0)</v>
          </cell>
        </row>
        <row r="7193">
          <cell r="A7193" t="str">
            <v>Voszeggeroest</v>
          </cell>
          <cell r="B7193">
            <v>2015910</v>
          </cell>
          <cell r="C7193" t="str">
            <v>Puccinia vulpinae</v>
          </cell>
          <cell r="D7193">
            <v>0</v>
          </cell>
          <cell r="E7193" t="str">
            <v>niet in NMV-bestand (0)</v>
          </cell>
        </row>
        <row r="7194">
          <cell r="A7194" t="str">
            <v>Voszeggeroest (aecia)</v>
          </cell>
          <cell r="B7194">
            <v>2015912</v>
          </cell>
          <cell r="C7194" t="str">
            <v>Puccinia vulpinae aecia</v>
          </cell>
          <cell r="D7194">
            <v>0</v>
          </cell>
          <cell r="E7194" t="str">
            <v>niet in NMV-bestand (0)</v>
          </cell>
        </row>
        <row r="7195">
          <cell r="A7195" t="str">
            <v>Voszeggeroest (sperm.)</v>
          </cell>
          <cell r="B7195">
            <v>2015911</v>
          </cell>
          <cell r="C7195" t="str">
            <v>Puccinia vulpinae sperm.</v>
          </cell>
          <cell r="D7195">
            <v>0</v>
          </cell>
          <cell r="E7195" t="str">
            <v>niet in NMV-bestand (0)</v>
          </cell>
        </row>
        <row r="7196">
          <cell r="A7196" t="str">
            <v>Voszeggeroest (telia)</v>
          </cell>
          <cell r="B7196">
            <v>2015914</v>
          </cell>
          <cell r="C7196" t="str">
            <v>Puccinia vulpinae telia</v>
          </cell>
          <cell r="D7196">
            <v>0</v>
          </cell>
          <cell r="E7196" t="str">
            <v>niet in NMV-bestand (0)</v>
          </cell>
        </row>
        <row r="7197">
          <cell r="A7197" t="str">
            <v>Voszeggeroest (ured.)</v>
          </cell>
          <cell r="B7197">
            <v>2015913</v>
          </cell>
          <cell r="C7197" t="str">
            <v>Puccinia vulpinae ured.</v>
          </cell>
          <cell r="D7197">
            <v>0</v>
          </cell>
          <cell r="E7197" t="str">
            <v>niet in NMV-bestand (0)</v>
          </cell>
        </row>
        <row r="7198">
          <cell r="A7198" t="str">
            <v>Roest p.p. (Pucciniastrum) (G)</v>
          </cell>
          <cell r="B7198">
            <v>2018000</v>
          </cell>
          <cell r="C7198" t="str">
            <v>Pucciniastrum</v>
          </cell>
          <cell r="E7198" t="str">
            <v>niet in NMV-bestand (0)</v>
          </cell>
        </row>
        <row r="7199">
          <cell r="A7199" t="str">
            <v>Agrimonieroest</v>
          </cell>
          <cell r="B7199">
            <v>2018010</v>
          </cell>
          <cell r="C7199" t="str">
            <v>Pucciniastrum agrimoniae</v>
          </cell>
          <cell r="D7199">
            <v>0</v>
          </cell>
          <cell r="E7199" t="str">
            <v>niet in NMV-bestand (0)</v>
          </cell>
        </row>
        <row r="7200">
          <cell r="A7200" t="str">
            <v>Agromonieroest (telia)</v>
          </cell>
          <cell r="B7200">
            <v>2018014</v>
          </cell>
          <cell r="C7200" t="str">
            <v>Pucciniastrum agrimoniae telia</v>
          </cell>
          <cell r="D7200">
            <v>0</v>
          </cell>
          <cell r="E7200" t="str">
            <v>niet in NMV-bestand (0)</v>
          </cell>
        </row>
        <row r="7201">
          <cell r="A7201" t="str">
            <v>Agromonieroest (ured.)</v>
          </cell>
          <cell r="B7201">
            <v>2018013</v>
          </cell>
          <cell r="C7201" t="str">
            <v>Pucciniastrum agrimoniae ured.</v>
          </cell>
          <cell r="D7201">
            <v>0</v>
          </cell>
          <cell r="E7201" t="str">
            <v>niet in NMV-bestand (0)</v>
          </cell>
        </row>
        <row r="7202">
          <cell r="A7202" t="str">
            <v>Fijnspar-prunusroest</v>
          </cell>
          <cell r="B7202">
            <v>2018020</v>
          </cell>
          <cell r="C7202" t="str">
            <v>Pucciniastrum areolatum</v>
          </cell>
          <cell r="D7202">
            <v>0</v>
          </cell>
          <cell r="E7202" t="str">
            <v>niet in NMV-bestand (0)</v>
          </cell>
        </row>
        <row r="7203">
          <cell r="A7203" t="str">
            <v>Fijnspar-prunusroest (aecia)</v>
          </cell>
          <cell r="B7203">
            <v>2018022</v>
          </cell>
          <cell r="C7203" t="str">
            <v>Pucciniastrum areolatum aecia</v>
          </cell>
          <cell r="D7203">
            <v>0</v>
          </cell>
          <cell r="E7203" t="str">
            <v>niet in NMV-bestand (0)</v>
          </cell>
        </row>
        <row r="7204">
          <cell r="A7204" t="str">
            <v>Fijnspar-prunusroest (sperm.)</v>
          </cell>
          <cell r="B7204">
            <v>2018021</v>
          </cell>
          <cell r="C7204" t="str">
            <v>Pucciniastrum areolatum sperm.</v>
          </cell>
          <cell r="D7204">
            <v>0</v>
          </cell>
          <cell r="E7204" t="str">
            <v>niet in NMV-bestand (0)</v>
          </cell>
        </row>
        <row r="7205">
          <cell r="A7205" t="str">
            <v>Fijnspar-prunusroest (telia)</v>
          </cell>
          <cell r="B7205">
            <v>2018024</v>
          </cell>
          <cell r="C7205" t="str">
            <v>Pucciniastrum areolatum telia</v>
          </cell>
          <cell r="D7205">
            <v>0</v>
          </cell>
          <cell r="E7205" t="str">
            <v>niet in NMV-bestand (0)</v>
          </cell>
        </row>
        <row r="7206">
          <cell r="A7206" t="str">
            <v>Fijnspar-prunusroest (ured.)</v>
          </cell>
          <cell r="B7206">
            <v>2018023</v>
          </cell>
          <cell r="C7206" t="str">
            <v>Pucciniastrum areolatum ured.</v>
          </cell>
          <cell r="D7206">
            <v>0</v>
          </cell>
          <cell r="E7206" t="str">
            <v>niet in NMV-bestand (0)</v>
          </cell>
        </row>
        <row r="7207">
          <cell r="A7207" t="str">
            <v>Oranje heksenkruidroest</v>
          </cell>
          <cell r="B7207">
            <v>2018030</v>
          </cell>
          <cell r="C7207" t="str">
            <v>Pucciniastrum circeae</v>
          </cell>
          <cell r="D7207">
            <v>0</v>
          </cell>
          <cell r="E7207" t="str">
            <v>niet in NMV-bestand (0)</v>
          </cell>
        </row>
        <row r="7208">
          <cell r="A7208" t="str">
            <v>Oranje heksenkruidroest (aecia)</v>
          </cell>
          <cell r="B7208">
            <v>2018032</v>
          </cell>
          <cell r="C7208" t="str">
            <v>Pucciniastrum circeae aecia</v>
          </cell>
          <cell r="D7208">
            <v>0</v>
          </cell>
          <cell r="E7208" t="str">
            <v>niet in NMV-bestand (0)</v>
          </cell>
        </row>
        <row r="7209">
          <cell r="A7209" t="str">
            <v>Oranje heksenkruidroest (sperm.)</v>
          </cell>
          <cell r="B7209">
            <v>2018031</v>
          </cell>
          <cell r="C7209" t="str">
            <v>Pucciniastrum circeae sperm.</v>
          </cell>
          <cell r="D7209">
            <v>0</v>
          </cell>
          <cell r="E7209" t="str">
            <v>niet in NMV-bestand (0)</v>
          </cell>
        </row>
        <row r="7210">
          <cell r="A7210" t="str">
            <v>Oranje heksenkruidroest (telia)</v>
          </cell>
          <cell r="B7210">
            <v>2018034</v>
          </cell>
          <cell r="C7210" t="str">
            <v>Pucciniastrum circeae telia</v>
          </cell>
          <cell r="D7210">
            <v>0</v>
          </cell>
          <cell r="E7210" t="str">
            <v>niet in NMV-bestand (0)</v>
          </cell>
        </row>
        <row r="7211">
          <cell r="A7211" t="str">
            <v>Oranje heksenkruidroest (ured.)</v>
          </cell>
          <cell r="B7211">
            <v>2018033</v>
          </cell>
          <cell r="C7211" t="str">
            <v>Pucciniastrum circeae ured.</v>
          </cell>
          <cell r="D7211">
            <v>0</v>
          </cell>
          <cell r="E7211" t="str">
            <v>niet in NMV-bestand (0)</v>
          </cell>
        </row>
        <row r="7212">
          <cell r="A7212" t="str">
            <v>Wilgenroosjeroest</v>
          </cell>
          <cell r="B7212">
            <v>2018040</v>
          </cell>
          <cell r="C7212" t="str">
            <v>Pucciniastrum epilobii</v>
          </cell>
          <cell r="D7212">
            <v>0</v>
          </cell>
          <cell r="E7212" t="str">
            <v>niet in NMV-bestand (0)</v>
          </cell>
        </row>
        <row r="7213">
          <cell r="A7213" t="str">
            <v>Wilgenroosjeroest (aecia)</v>
          </cell>
          <cell r="B7213">
            <v>2018042</v>
          </cell>
          <cell r="C7213" t="str">
            <v>Pucciniastrum epilobii aecia</v>
          </cell>
          <cell r="D7213">
            <v>0</v>
          </cell>
          <cell r="E7213" t="str">
            <v>niet in NMV-bestand (0)</v>
          </cell>
        </row>
        <row r="7214">
          <cell r="A7214" t="str">
            <v>Wilgenroosjeroest (sperm.)</v>
          </cell>
          <cell r="B7214">
            <v>2018041</v>
          </cell>
          <cell r="C7214" t="str">
            <v>Pucciniastrum epilobii sperm.</v>
          </cell>
          <cell r="D7214">
            <v>0</v>
          </cell>
          <cell r="E7214" t="str">
            <v>niet in NMV-bestand (0)</v>
          </cell>
        </row>
        <row r="7215">
          <cell r="A7215" t="str">
            <v>Wilgenroosjeroest (telia)</v>
          </cell>
          <cell r="B7215">
            <v>2018044</v>
          </cell>
          <cell r="C7215" t="str">
            <v>Pucciniastrum epilobii telia</v>
          </cell>
          <cell r="D7215">
            <v>0</v>
          </cell>
          <cell r="E7215" t="str">
            <v>niet in NMV-bestand (0)</v>
          </cell>
        </row>
        <row r="7216">
          <cell r="A7216" t="str">
            <v>Wilgenroosjeroest (ured.)</v>
          </cell>
          <cell r="B7216">
            <v>2018043</v>
          </cell>
          <cell r="C7216" t="str">
            <v>Pucciniastrum epilobii ured.</v>
          </cell>
          <cell r="D7216">
            <v>0</v>
          </cell>
          <cell r="E7216" t="str">
            <v>niet in NMV-bestand (0)</v>
          </cell>
        </row>
        <row r="7217">
          <cell r="B7217">
            <v>2018070</v>
          </cell>
          <cell r="C7217" t="str">
            <v>Pucciniastrum ericae</v>
          </cell>
          <cell r="D7217" t="str">
            <v>zzzz</v>
          </cell>
          <cell r="E7217" t="str">
            <v>uiterst zeldzaam (1)</v>
          </cell>
        </row>
        <row r="7218">
          <cell r="B7218">
            <v>2018073</v>
          </cell>
          <cell r="C7218" t="str">
            <v>Pucciniastrum ericae ured.</v>
          </cell>
          <cell r="D7218" t="str">
            <v>zzzz</v>
          </cell>
          <cell r="E7218" t="str">
            <v>uiterst zeldzaam (1)</v>
          </cell>
        </row>
        <row r="7219">
          <cell r="A7219" t="str">
            <v>Dennenorchisroest</v>
          </cell>
          <cell r="B7219">
            <v>2018050</v>
          </cell>
          <cell r="C7219" t="str">
            <v>Pucciniastrum goodyerae</v>
          </cell>
          <cell r="D7219">
            <v>0</v>
          </cell>
          <cell r="E7219" t="str">
            <v>niet in NMV-bestand (0)</v>
          </cell>
        </row>
        <row r="7220">
          <cell r="A7220" t="str">
            <v>Dennenorchisroest (ured.)</v>
          </cell>
          <cell r="B7220">
            <v>2018053</v>
          </cell>
          <cell r="C7220" t="str">
            <v>Pucciniastrum goodyerae ured.</v>
          </cell>
          <cell r="D7220">
            <v>0</v>
          </cell>
          <cell r="E7220" t="str">
            <v>niet in NMV-bestand (0)</v>
          </cell>
        </row>
        <row r="7221">
          <cell r="A7221" t="str">
            <v>Onverdikte walstroroest</v>
          </cell>
          <cell r="B7221">
            <v>2018060</v>
          </cell>
          <cell r="C7221" t="str">
            <v>Pucciniastrum guttatum</v>
          </cell>
          <cell r="D7221">
            <v>0</v>
          </cell>
          <cell r="E7221" t="str">
            <v>niet in NMV-bestand (0)</v>
          </cell>
        </row>
        <row r="7222">
          <cell r="A7222" t="str">
            <v>Onverdikte walstroroest (telia)</v>
          </cell>
          <cell r="B7222">
            <v>2018064</v>
          </cell>
          <cell r="C7222" t="str">
            <v>Pucciniastrum guttatum telia</v>
          </cell>
          <cell r="D7222">
            <v>0</v>
          </cell>
          <cell r="E7222" t="str">
            <v>niet in NMV-bestand (0)</v>
          </cell>
        </row>
        <row r="7223">
          <cell r="A7223" t="str">
            <v>Onverdikte walstroroest (ured.)</v>
          </cell>
          <cell r="B7223">
            <v>2018063</v>
          </cell>
          <cell r="C7223" t="str">
            <v>Pucciniastrum guttatum ured.</v>
          </cell>
          <cell r="D7223">
            <v>0</v>
          </cell>
          <cell r="E7223" t="str">
            <v>niet in NMV-bestand (0)</v>
          </cell>
        </row>
        <row r="7224">
          <cell r="A7224" t="str">
            <v>Moskussentje (G)</v>
          </cell>
          <cell r="B7224">
            <v>676000</v>
          </cell>
          <cell r="C7224" t="str">
            <v>Pulvinula</v>
          </cell>
          <cell r="E7224" t="str">
            <v>niet in NMV-bestand (0)</v>
          </cell>
        </row>
        <row r="7225">
          <cell r="A7225" t="str">
            <v>Groot moskussentje</v>
          </cell>
          <cell r="B7225">
            <v>676010</v>
          </cell>
          <cell r="C7225" t="str">
            <v>Pulvinula convexella</v>
          </cell>
          <cell r="D7225" t="str">
            <v>a</v>
          </cell>
          <cell r="E7225" t="str">
            <v>matig algemeen (5)</v>
          </cell>
          <cell r="F7225" t="str">
            <v>KW</v>
          </cell>
        </row>
        <row r="7226">
          <cell r="A7226" t="str">
            <v>Groot moskussentje sl, incl. Klein moskussentje</v>
          </cell>
          <cell r="B7226">
            <v>676019</v>
          </cell>
          <cell r="C7226" t="str">
            <v>Pulvinula convexella sl, incl. haemastigma</v>
          </cell>
          <cell r="D7226" t="str">
            <v>a</v>
          </cell>
          <cell r="E7226" t="str">
            <v>matig algemeen (5)</v>
          </cell>
          <cell r="F7226" t="str">
            <v>KW*</v>
          </cell>
        </row>
        <row r="7227">
          <cell r="A7227" t="str">
            <v>Klein moskussentje</v>
          </cell>
          <cell r="B7227">
            <v>676020</v>
          </cell>
          <cell r="C7227" t="str">
            <v>Pulvinula haemastigma</v>
          </cell>
          <cell r="D7227" t="str">
            <v>zz</v>
          </cell>
          <cell r="E7227" t="str">
            <v>zeldzaam (3)</v>
          </cell>
          <cell r="F7227" t="str">
            <v>EB</v>
          </cell>
        </row>
        <row r="7228">
          <cell r="A7228" t="str">
            <v>Bleek moskussentje</v>
          </cell>
          <cell r="B7228">
            <v>676030</v>
          </cell>
          <cell r="C7228" t="str">
            <v>Pulvinula niveoalba</v>
          </cell>
          <cell r="D7228" t="str">
            <v>zzzz</v>
          </cell>
          <cell r="E7228" t="str">
            <v>uiterst zeldzaam (1)</v>
          </cell>
          <cell r="F7228" t="str">
            <v>GE</v>
          </cell>
        </row>
        <row r="7229">
          <cell r="A7229" t="str">
            <v>Zalmkleurig moskussentje</v>
          </cell>
          <cell r="B7229">
            <v>676040</v>
          </cell>
          <cell r="C7229" t="str">
            <v>Pulvinula salmonicolor</v>
          </cell>
          <cell r="D7229" t="str">
            <v>zzzz</v>
          </cell>
          <cell r="E7229" t="str">
            <v>uiterst zeldzaam (1)</v>
          </cell>
          <cell r="F7229" t="str">
            <v>NB</v>
          </cell>
        </row>
        <row r="7230">
          <cell r="A7230" t="str">
            <v>Stromabekertje (G)</v>
          </cell>
          <cell r="B7230">
            <v>819000</v>
          </cell>
          <cell r="C7230" t="str">
            <v>Pycnopeziza</v>
          </cell>
          <cell r="E7230" t="str">
            <v>niet in NMV-bestand (0)</v>
          </cell>
        </row>
        <row r="7231">
          <cell r="A7231" t="str">
            <v>Eikenbladstromabekertje</v>
          </cell>
          <cell r="B7231">
            <v>819010</v>
          </cell>
          <cell r="C7231" t="str">
            <v>Pycnopeziza pachyderma</v>
          </cell>
          <cell r="D7231" t="str">
            <v>zzzz</v>
          </cell>
          <cell r="E7231" t="str">
            <v>uiterst zeldzaam (1)</v>
          </cell>
          <cell r="F7231" t="str">
            <v>OG</v>
          </cell>
        </row>
        <row r="7232">
          <cell r="A7232" t="str">
            <v>Eikenbladstromabekertje (anamorf)</v>
          </cell>
          <cell r="B7232">
            <v>819012</v>
          </cell>
          <cell r="C7232" t="str">
            <v>Pycnopeziza pachyderma anamorf</v>
          </cell>
          <cell r="D7232">
            <v>0</v>
          </cell>
          <cell r="E7232" t="str">
            <v>niet in NMV-bestand (0)</v>
          </cell>
          <cell r="F7232" t="str">
            <v>OG*</v>
          </cell>
        </row>
        <row r="7233">
          <cell r="A7233" t="str">
            <v>Eikenbladstromabekertje (teleomorf)</v>
          </cell>
          <cell r="B7233">
            <v>819011</v>
          </cell>
          <cell r="C7233" t="str">
            <v>Pycnopeziza pachyderma teleomorf</v>
          </cell>
          <cell r="D7233">
            <v>0</v>
          </cell>
          <cell r="E7233" t="str">
            <v>niet in NMV-bestand (0)</v>
          </cell>
          <cell r="F7233" t="str">
            <v>OG*</v>
          </cell>
        </row>
        <row r="7234">
          <cell r="A7234" t="str">
            <v>Houtzwam p.p. (Pycnoporus) (G)</v>
          </cell>
          <cell r="B7234">
            <v>388000</v>
          </cell>
          <cell r="C7234" t="str">
            <v>Pycnoporus</v>
          </cell>
          <cell r="E7234" t="str">
            <v>niet in NMV-bestand (0)</v>
          </cell>
        </row>
        <row r="7235">
          <cell r="A7235" t="str">
            <v>Vermiljoenhoutzwam</v>
          </cell>
          <cell r="B7235" t="str">
            <v>0388010</v>
          </cell>
          <cell r="C7235" t="str">
            <v>Pycnoporus cinnabarinus</v>
          </cell>
          <cell r="D7235" t="str">
            <v>aaa</v>
          </cell>
          <cell r="E7235" t="str">
            <v> algemeen (7)</v>
          </cell>
          <cell r="F7235" t="str">
            <v>TNB</v>
          </cell>
        </row>
        <row r="7236">
          <cell r="A7236" t="str">
            <v>Uitbreekkommetje (G)</v>
          </cell>
          <cell r="B7236">
            <v>678000</v>
          </cell>
          <cell r="C7236" t="str">
            <v>Pyrenopeziza</v>
          </cell>
          <cell r="E7236" t="str">
            <v>niet in NMV-bestand (0)</v>
          </cell>
        </row>
        <row r="7237">
          <cell r="A7237" t="str">
            <v>Composietuitbreekkommetje</v>
          </cell>
          <cell r="B7237">
            <v>678200</v>
          </cell>
          <cell r="C7237" t="str">
            <v>Pyrenopeziza adenostylidis</v>
          </cell>
          <cell r="D7237">
            <v>0</v>
          </cell>
          <cell r="E7237" t="str">
            <v>niet in NMV-bestand (0)</v>
          </cell>
          <cell r="F7237" t="str">
            <v>NB</v>
          </cell>
        </row>
        <row r="7238">
          <cell r="A7238" t="str">
            <v>Grootsporig uitbreekkommetje</v>
          </cell>
          <cell r="B7238">
            <v>678220</v>
          </cell>
          <cell r="C7238" t="str">
            <v>Pyrenopeziza arctii</v>
          </cell>
          <cell r="D7238" t="str">
            <v>zzzz</v>
          </cell>
          <cell r="E7238" t="str">
            <v>uiterst zeldzaam (1)</v>
          </cell>
          <cell r="F7238" t="str">
            <v>NB</v>
          </cell>
        </row>
        <row r="7239">
          <cell r="A7239" t="str">
            <v>Helmuitbreekkommetje</v>
          </cell>
          <cell r="B7239">
            <v>678010</v>
          </cell>
          <cell r="C7239" t="str">
            <v>Pyrenopeziza arenivaga</v>
          </cell>
          <cell r="D7239">
            <v>0</v>
          </cell>
          <cell r="E7239" t="str">
            <v>niet in NMV-bestand (0)</v>
          </cell>
          <cell r="F7239" t="str">
            <v>OG</v>
          </cell>
        </row>
        <row r="7240">
          <cell r="A7240" t="str">
            <v>Bijvoetuitbreekkommetje</v>
          </cell>
          <cell r="B7240">
            <v>644020</v>
          </cell>
          <cell r="C7240" t="str">
            <v>Pyrenopeziza artemisiae</v>
          </cell>
          <cell r="D7240" t="str">
            <v>zzz</v>
          </cell>
          <cell r="E7240" t="str">
            <v>zeer zeldzaam (2)</v>
          </cell>
          <cell r="F7240" t="str">
            <v>NB</v>
          </cell>
        </row>
        <row r="7241">
          <cell r="B7241">
            <v>678270</v>
          </cell>
          <cell r="C7241" t="str">
            <v>Pyrenopeziza atrata</v>
          </cell>
          <cell r="D7241" t="str">
            <v>zzzz</v>
          </cell>
          <cell r="E7241" t="str">
            <v>uiterst zeldzaam (1)</v>
          </cell>
        </row>
        <row r="7242">
          <cell r="B7242">
            <v>678271</v>
          </cell>
          <cell r="C7242" t="str">
            <v>Pyrenopeziza atrata var. asparagi</v>
          </cell>
          <cell r="D7242" t="str">
            <v>zzzz</v>
          </cell>
          <cell r="E7242" t="str">
            <v>uiterst zeldzaam (1)</v>
          </cell>
        </row>
        <row r="7243">
          <cell r="B7243">
            <v>678272</v>
          </cell>
          <cell r="C7243" t="str">
            <v>Pyrenopeziza atrata var. atrata</v>
          </cell>
          <cell r="D7243">
            <v>0</v>
          </cell>
          <cell r="E7243" t="str">
            <v>niet in NMV-bestand (0)</v>
          </cell>
        </row>
        <row r="7244">
          <cell r="A7244" t="str">
            <v>Takuitbreekkommetje</v>
          </cell>
          <cell r="B7244">
            <v>644030</v>
          </cell>
          <cell r="C7244" t="str">
            <v>Pyrenopeziza benesuada</v>
          </cell>
          <cell r="D7244" t="str">
            <v>zz</v>
          </cell>
          <cell r="E7244" t="str">
            <v>zeldzaam (3)</v>
          </cell>
          <cell r="F7244" t="str">
            <v>OG</v>
          </cell>
        </row>
        <row r="7245">
          <cell r="A7245" t="str">
            <v>Berkenuitbreekkommetje</v>
          </cell>
          <cell r="B7245">
            <v>678110</v>
          </cell>
          <cell r="C7245" t="str">
            <v>Pyrenopeziza betulicola</v>
          </cell>
          <cell r="D7245" t="str">
            <v>zzzz</v>
          </cell>
          <cell r="E7245" t="str">
            <v>uiterst zeldzaam (1)</v>
          </cell>
          <cell r="F7245" t="str">
            <v>OG</v>
          </cell>
        </row>
        <row r="7246">
          <cell r="A7246" t="str">
            <v>Disteluitbreekkommetje</v>
          </cell>
          <cell r="B7246">
            <v>678080</v>
          </cell>
          <cell r="C7246" t="str">
            <v>Pyrenopeziza carduorum</v>
          </cell>
          <cell r="D7246" t="str">
            <v>z</v>
          </cell>
          <cell r="E7246" t="str">
            <v>vrij zeldzaam (4)</v>
          </cell>
          <cell r="F7246" t="str">
            <v>OG</v>
          </cell>
        </row>
        <row r="7247">
          <cell r="A7247" t="str">
            <v>Berenklauwuitbreekkommetje</v>
          </cell>
          <cell r="B7247">
            <v>678150</v>
          </cell>
          <cell r="C7247" t="str">
            <v>Pyrenopeziza chailletii</v>
          </cell>
          <cell r="D7247" t="str">
            <v>zzz</v>
          </cell>
          <cell r="E7247" t="str">
            <v>zeer zeldzaam (2)</v>
          </cell>
          <cell r="F7247" t="str">
            <v>OG</v>
          </cell>
        </row>
        <row r="7248">
          <cell r="A7248" t="str">
            <v>Wilgenroosuitbreekkommetje</v>
          </cell>
          <cell r="B7248">
            <v>678140</v>
          </cell>
          <cell r="C7248" t="str">
            <v>Pyrenopeziza chamaenerii</v>
          </cell>
          <cell r="D7248" t="str">
            <v>zz</v>
          </cell>
          <cell r="E7248" t="str">
            <v>zeldzaam (3)</v>
          </cell>
          <cell r="F7248" t="str">
            <v>OG</v>
          </cell>
        </row>
        <row r="7249">
          <cell r="A7249" t="str">
            <v>Kleinsporig uitbreekkommetje</v>
          </cell>
          <cell r="B7249">
            <v>644080</v>
          </cell>
          <cell r="C7249" t="str">
            <v>Pyrenopeziza depressuloides</v>
          </cell>
          <cell r="D7249" t="str">
            <v>zzzz</v>
          </cell>
          <cell r="E7249" t="str">
            <v>uiterst zeldzaam (1)</v>
          </cell>
          <cell r="F7249" t="str">
            <v>NB</v>
          </cell>
        </row>
        <row r="7250">
          <cell r="A7250" t="str">
            <v>Vingerhoedskruiduitbreekkommetje</v>
          </cell>
          <cell r="B7250">
            <v>678090</v>
          </cell>
          <cell r="C7250" t="str">
            <v>Pyrenopeziza digitalina</v>
          </cell>
          <cell r="D7250" t="str">
            <v>zzz</v>
          </cell>
          <cell r="E7250" t="str">
            <v>zeer zeldzaam (2)</v>
          </cell>
          <cell r="F7250" t="str">
            <v>OG</v>
          </cell>
        </row>
        <row r="7251">
          <cell r="A7251" t="str">
            <v>Elzenuitbreekkommetje</v>
          </cell>
          <cell r="B7251">
            <v>678030</v>
          </cell>
          <cell r="C7251" t="str">
            <v>Pyrenopeziza foliicola</v>
          </cell>
          <cell r="D7251">
            <v>0</v>
          </cell>
          <cell r="E7251" t="str">
            <v>niet in NMV-bestand (0)</v>
          </cell>
          <cell r="F7251" t="str">
            <v>OG</v>
          </cell>
        </row>
        <row r="7252">
          <cell r="A7252" t="str">
            <v>Wilgenuitbreekkommetje</v>
          </cell>
          <cell r="B7252">
            <v>678260</v>
          </cell>
          <cell r="C7252" t="str">
            <v>Pyrenopeziza fuckelii</v>
          </cell>
          <cell r="D7252" t="str">
            <v>zzzz</v>
          </cell>
          <cell r="E7252" t="str">
            <v>uiterst zeldzaam (1)</v>
          </cell>
        </row>
        <row r="7253">
          <cell r="A7253" t="str">
            <v>Stomp uitbreekkommetje</v>
          </cell>
          <cell r="B7253">
            <v>678240</v>
          </cell>
          <cell r="C7253" t="str">
            <v>Pyrenopeziza inapiculata</v>
          </cell>
          <cell r="D7253" t="str">
            <v>zzzz</v>
          </cell>
          <cell r="E7253" t="str">
            <v>uiterst zeldzaam (1)</v>
          </cell>
        </row>
        <row r="7254">
          <cell r="A7254" t="str">
            <v>Klisuitbreekkommetje</v>
          </cell>
          <cell r="B7254">
            <v>678230</v>
          </cell>
          <cell r="C7254" t="str">
            <v>Pyrenopeziza inornata</v>
          </cell>
          <cell r="D7254" t="str">
            <v>zzzz</v>
          </cell>
          <cell r="E7254" t="str">
            <v>uiterst zeldzaam (1)</v>
          </cell>
          <cell r="F7254" t="str">
            <v>NB</v>
          </cell>
        </row>
        <row r="7255">
          <cell r="A7255" t="str">
            <v>Grasuitbreekkommetje</v>
          </cell>
          <cell r="B7255">
            <v>678120</v>
          </cell>
          <cell r="C7255" t="str">
            <v>Pyrenopeziza karstenii</v>
          </cell>
          <cell r="D7255" t="str">
            <v>zzzz</v>
          </cell>
          <cell r="E7255" t="str">
            <v>uiterst zeldzaam (1)</v>
          </cell>
          <cell r="F7255" t="str">
            <v>OG</v>
          </cell>
        </row>
        <row r="7256">
          <cell r="A7256" t="str">
            <v>Sileneuitbreekkommetje</v>
          </cell>
          <cell r="B7256">
            <v>678100</v>
          </cell>
          <cell r="C7256" t="str">
            <v>Pyrenopeziza lychnidis</v>
          </cell>
          <cell r="D7256" t="str">
            <v>zz</v>
          </cell>
          <cell r="E7256" t="str">
            <v>zeldzaam (3)</v>
          </cell>
          <cell r="F7256" t="str">
            <v>OG</v>
          </cell>
        </row>
        <row r="7257">
          <cell r="A7257" t="str">
            <v>Wolfspootuitbreekkommetje</v>
          </cell>
          <cell r="B7257">
            <v>678160</v>
          </cell>
          <cell r="C7257" t="str">
            <v>Pyrenopeziza lycopincola</v>
          </cell>
          <cell r="D7257" t="str">
            <v>zzz</v>
          </cell>
          <cell r="E7257" t="str">
            <v>zeer zeldzaam (2)</v>
          </cell>
          <cell r="F7257" t="str">
            <v>NB</v>
          </cell>
        </row>
        <row r="7258">
          <cell r="B7258">
            <v>678130</v>
          </cell>
          <cell r="C7258" t="str">
            <v>Pyrenopeziza maculata</v>
          </cell>
          <cell r="D7258" t="str">
            <v>zzzz</v>
          </cell>
          <cell r="E7258" t="str">
            <v>uiterst zeldzaam (1)</v>
          </cell>
          <cell r="F7258" t="str">
            <v>OG</v>
          </cell>
        </row>
        <row r="7259">
          <cell r="A7259" t="str">
            <v>Roodbruin uitbreekkommetje</v>
          </cell>
          <cell r="B7259">
            <v>678250</v>
          </cell>
          <cell r="C7259" t="str">
            <v>Pyrenopeziza millegrana</v>
          </cell>
          <cell r="D7259" t="str">
            <v>zzzz</v>
          </cell>
          <cell r="E7259" t="str">
            <v>uiterst zeldzaam (1)</v>
          </cell>
        </row>
        <row r="7260">
          <cell r="A7260" t="str">
            <v>Nerfuitbreekkommetje</v>
          </cell>
          <cell r="B7260">
            <v>678180</v>
          </cell>
          <cell r="C7260" t="str">
            <v>Pyrenopeziza nervicola</v>
          </cell>
          <cell r="D7260" t="str">
            <v>zz</v>
          </cell>
          <cell r="E7260" t="str">
            <v>zeldzaam (3)</v>
          </cell>
          <cell r="F7260" t="str">
            <v>NB</v>
          </cell>
        </row>
        <row r="7261">
          <cell r="A7261" t="str">
            <v>Pastinaakuitbreekkommetje</v>
          </cell>
          <cell r="B7261">
            <v>644140</v>
          </cell>
          <cell r="C7261" t="str">
            <v>Pyrenopeziza pastinacae</v>
          </cell>
          <cell r="D7261" t="str">
            <v>zz</v>
          </cell>
          <cell r="E7261" t="str">
            <v>zeldzaam (3)</v>
          </cell>
          <cell r="F7261" t="str">
            <v>OG</v>
          </cell>
        </row>
        <row r="7262">
          <cell r="A7262" t="str">
            <v>Esdoornuitbreekkommetje</v>
          </cell>
          <cell r="B7262">
            <v>678040</v>
          </cell>
          <cell r="C7262" t="str">
            <v>Pyrenopeziza petiolaris</v>
          </cell>
          <cell r="D7262" t="str">
            <v>a</v>
          </cell>
          <cell r="E7262" t="str">
            <v>matig algemeen (5)</v>
          </cell>
          <cell r="F7262" t="str">
            <v>OG</v>
          </cell>
        </row>
        <row r="7263">
          <cell r="A7263" t="str">
            <v>Zwart uitbreekkommetje</v>
          </cell>
          <cell r="B7263">
            <v>678170</v>
          </cell>
          <cell r="C7263" t="str">
            <v>Pyrenopeziza pulveracea</v>
          </cell>
          <cell r="D7263" t="str">
            <v>zzz</v>
          </cell>
          <cell r="E7263" t="str">
            <v>zeer zeldzaam (2)</v>
          </cell>
          <cell r="F7263" t="str">
            <v>NB</v>
          </cell>
        </row>
        <row r="7264">
          <cell r="A7264" t="str">
            <v>Gewoon uitbreekkommetje</v>
          </cell>
          <cell r="B7264">
            <v>644170</v>
          </cell>
          <cell r="C7264" t="str">
            <v>Pyrenopeziza revincta</v>
          </cell>
          <cell r="D7264" t="str">
            <v>a</v>
          </cell>
          <cell r="E7264" t="str">
            <v>matig algemeen (5)</v>
          </cell>
          <cell r="F7264" t="str">
            <v>OG</v>
          </cell>
        </row>
        <row r="7265">
          <cell r="A7265" t="str">
            <v>Frambozenuitbreekkommetje</v>
          </cell>
          <cell r="B7265">
            <v>678060</v>
          </cell>
          <cell r="C7265" t="str">
            <v>Pyrenopeziza rubi</v>
          </cell>
          <cell r="D7265" t="str">
            <v>zzz</v>
          </cell>
          <cell r="E7265" t="str">
            <v>zeer zeldzaam (2)</v>
          </cell>
          <cell r="F7265" t="str">
            <v>OG</v>
          </cell>
        </row>
        <row r="7266">
          <cell r="A7266" t="str">
            <v>Brandneteluitbreekkommetje</v>
          </cell>
          <cell r="B7266">
            <v>678190</v>
          </cell>
          <cell r="C7266" t="str">
            <v>Pyrenopeziza urticicola</v>
          </cell>
          <cell r="D7266" t="str">
            <v>z</v>
          </cell>
          <cell r="E7266" t="str">
            <v>vrij zeldzaam (4)</v>
          </cell>
          <cell r="F7266" t="str">
            <v>NB</v>
          </cell>
        </row>
        <row r="7267">
          <cell r="A7267" t="str">
            <v>Muurspoorbolletje p.p. (Pyrenophora) (G)</v>
          </cell>
          <cell r="B7267">
            <v>768000</v>
          </cell>
          <cell r="C7267" t="str">
            <v>Pyrenophora</v>
          </cell>
          <cell r="E7267" t="str">
            <v>niet in NMV-bestand (0)</v>
          </cell>
        </row>
        <row r="7268">
          <cell r="A7268" t="str">
            <v>Klein muurspoorbolletje</v>
          </cell>
          <cell r="B7268">
            <v>768030</v>
          </cell>
          <cell r="C7268" t="str">
            <v>Pyrenophora parvula</v>
          </cell>
          <cell r="D7268" t="str">
            <v>zzzz</v>
          </cell>
          <cell r="E7268" t="str">
            <v>uiterst zeldzaam (1)</v>
          </cell>
          <cell r="F7268" t="str">
            <v>NB</v>
          </cell>
        </row>
        <row r="7269">
          <cell r="A7269" t="str">
            <v>Roggemuurspoorbolletje</v>
          </cell>
          <cell r="B7269">
            <v>768020</v>
          </cell>
          <cell r="C7269" t="str">
            <v>Pyrenophora trichostoma</v>
          </cell>
          <cell r="D7269" t="str">
            <v>zzz</v>
          </cell>
          <cell r="E7269" t="str">
            <v>zeer zeldzaam (2)</v>
          </cell>
          <cell r="F7269" t="str">
            <v>NB</v>
          </cell>
        </row>
        <row r="7270">
          <cell r="A7270" t="str">
            <v>Roggemuurspoorbolletje (anamorf)</v>
          </cell>
          <cell r="B7270">
            <v>768022</v>
          </cell>
          <cell r="C7270" t="str">
            <v>Pyrenophora trichostoma anamorf</v>
          </cell>
          <cell r="D7270">
            <v>0</v>
          </cell>
          <cell r="E7270" t="str">
            <v>niet in NMV-bestand (0)</v>
          </cell>
          <cell r="F7270" t="str">
            <v>NB*</v>
          </cell>
        </row>
        <row r="7271">
          <cell r="A7271" t="str">
            <v>Roggemuurspoorbolletje (teleomorf)</v>
          </cell>
          <cell r="B7271">
            <v>768021</v>
          </cell>
          <cell r="C7271" t="str">
            <v>Pyrenophora trichostoma teleomorf</v>
          </cell>
          <cell r="D7271">
            <v>0</v>
          </cell>
          <cell r="E7271" t="str">
            <v>niet in NMV-bestand (0)</v>
          </cell>
          <cell r="F7271" t="str">
            <v>NB*</v>
          </cell>
        </row>
        <row r="7272">
          <cell r="A7272" t="str">
            <v>Lisdoddemuurspoorbolletje</v>
          </cell>
          <cell r="B7272">
            <v>768010</v>
          </cell>
          <cell r="C7272" t="str">
            <v>Pyrenophora typhicola</v>
          </cell>
          <cell r="D7272" t="str">
            <v>zzzz</v>
          </cell>
          <cell r="E7272" t="str">
            <v>uiterst zeldzaam (1)</v>
          </cell>
          <cell r="F7272" t="str">
            <v>OG</v>
          </cell>
        </row>
        <row r="7273">
          <cell r="A7273" t="str">
            <v>Lisdoddemuurspoorbolletje (anamorf)</v>
          </cell>
          <cell r="B7273">
            <v>768012</v>
          </cell>
          <cell r="C7273" t="str">
            <v>Pyrenophora typhicola anamorf</v>
          </cell>
          <cell r="D7273">
            <v>0</v>
          </cell>
          <cell r="E7273" t="str">
            <v>niet in NMV-bestand (0)</v>
          </cell>
          <cell r="F7273" t="str">
            <v>OG*</v>
          </cell>
        </row>
        <row r="7274">
          <cell r="A7274" t="str">
            <v>Lisdoddemuurspoorbolletje (teleomorf)</v>
          </cell>
          <cell r="B7274">
            <v>768011</v>
          </cell>
          <cell r="C7274" t="str">
            <v>Pyrenophora typhicola teleomorf</v>
          </cell>
          <cell r="D7274">
            <v>0</v>
          </cell>
          <cell r="E7274" t="str">
            <v>niet in NMV-bestand (0)</v>
          </cell>
          <cell r="F7274" t="str">
            <v>OG*</v>
          </cell>
        </row>
        <row r="7275">
          <cell r="A7275" t="str">
            <v>Kuddeschijfje (G)</v>
          </cell>
          <cell r="B7275">
            <v>679000</v>
          </cell>
          <cell r="C7275" t="str">
            <v>Pyronema</v>
          </cell>
          <cell r="E7275" t="str">
            <v>niet in NMV-bestand (0)</v>
          </cell>
        </row>
        <row r="7276">
          <cell r="A7276" t="str">
            <v>Grootsporig kuddeschijfje</v>
          </cell>
          <cell r="B7276">
            <v>679010</v>
          </cell>
          <cell r="C7276" t="str">
            <v>Pyronema domesticum</v>
          </cell>
          <cell r="D7276" t="str">
            <v>z</v>
          </cell>
          <cell r="E7276" t="str">
            <v>vrij zeldzaam (4)</v>
          </cell>
          <cell r="F7276" t="str">
            <v>TNB</v>
          </cell>
        </row>
        <row r="7277">
          <cell r="A7277" t="str">
            <v>Spinragkuddeschijfje</v>
          </cell>
          <cell r="B7277">
            <v>679020</v>
          </cell>
          <cell r="C7277" t="str">
            <v>Pyronema omphalodes</v>
          </cell>
          <cell r="D7277" t="str">
            <v>z</v>
          </cell>
          <cell r="E7277" t="str">
            <v>vrij zeldzaam (4)</v>
          </cell>
          <cell r="F7277" t="str">
            <v>BE</v>
          </cell>
        </row>
        <row r="7278">
          <cell r="A7278" t="str">
            <v>Spinragkuddeschijfje (anamorf)</v>
          </cell>
          <cell r="B7278">
            <v>679022</v>
          </cell>
          <cell r="C7278" t="str">
            <v>Pyronema omphalodes anamorf</v>
          </cell>
          <cell r="D7278">
            <v>0</v>
          </cell>
          <cell r="E7278" t="str">
            <v>niet in NMV-bestand (0)</v>
          </cell>
          <cell r="F7278" t="str">
            <v>BE*</v>
          </cell>
        </row>
        <row r="7279">
          <cell r="A7279" t="str">
            <v>Spinragkuddeschijfje (teleomorf)</v>
          </cell>
          <cell r="B7279">
            <v>679021</v>
          </cell>
          <cell r="C7279" t="str">
            <v>Pyronema omphalodes teleomorf</v>
          </cell>
          <cell r="D7279">
            <v>0</v>
          </cell>
          <cell r="E7279" t="str">
            <v>niet in NMV-bestand (0)</v>
          </cell>
          <cell r="F7279" t="str">
            <v>BE*</v>
          </cell>
        </row>
        <row r="7280">
          <cell r="A7280" t="str">
            <v>Kapspoorzwam (G)</v>
          </cell>
          <cell r="B7280">
            <v>1124000</v>
          </cell>
          <cell r="C7280" t="str">
            <v>Pyxidiophora</v>
          </cell>
          <cell r="E7280" t="str">
            <v>niet in NMV-bestand (0)</v>
          </cell>
        </row>
        <row r="7281">
          <cell r="B7281">
            <v>1124020</v>
          </cell>
          <cell r="C7281" t="str">
            <v>Pyxidiophora badiorostris</v>
          </cell>
          <cell r="D7281" t="str">
            <v>zzzz</v>
          </cell>
          <cell r="E7281" t="str">
            <v>uiterst zeldzaam (1)</v>
          </cell>
        </row>
        <row r="7282">
          <cell r="A7282" t="str">
            <v>Bleke kapspoorzwam</v>
          </cell>
          <cell r="B7282">
            <v>1124010</v>
          </cell>
          <cell r="C7282" t="str">
            <v>Pyxidiophora grovei</v>
          </cell>
          <cell r="D7282" t="str">
            <v>zzzz</v>
          </cell>
          <cell r="E7282" t="str">
            <v>uiterst zeldzaam (1)</v>
          </cell>
          <cell r="F7282" t="str">
            <v>NB</v>
          </cell>
        </row>
        <row r="7283">
          <cell r="B7283">
            <v>1124030</v>
          </cell>
          <cell r="C7283" t="str">
            <v>Pyxidiophora petchii</v>
          </cell>
          <cell r="D7283" t="str">
            <v>zzzz</v>
          </cell>
          <cell r="E7283" t="str">
            <v>uiterst zeldzaam (1)</v>
          </cell>
        </row>
        <row r="7284">
          <cell r="A7284" t="str">
            <v>Boomkorst (G)</v>
          </cell>
          <cell r="B7284">
            <v>497000</v>
          </cell>
          <cell r="C7284" t="str">
            <v>Radulomyces</v>
          </cell>
          <cell r="E7284" t="str">
            <v>niet in NMV-bestand (0)</v>
          </cell>
        </row>
        <row r="7285">
          <cell r="A7285" t="str">
            <v>Ziekenhuisboomkorst</v>
          </cell>
          <cell r="B7285" t="str">
            <v>0279010</v>
          </cell>
          <cell r="C7285" t="str">
            <v>Radulomyces confluens</v>
          </cell>
          <cell r="D7285" t="str">
            <v>aaaa</v>
          </cell>
          <cell r="E7285" t="str">
            <v>zeer algemeen (8)</v>
          </cell>
          <cell r="F7285" t="str">
            <v>TNB</v>
          </cell>
        </row>
        <row r="7286">
          <cell r="A7286" t="str">
            <v>Mammoetboomkorst</v>
          </cell>
          <cell r="B7286">
            <v>279020</v>
          </cell>
          <cell r="C7286" t="str">
            <v>Radulomyces hiemalis</v>
          </cell>
          <cell r="D7286" t="str">
            <v>zz</v>
          </cell>
          <cell r="E7286" t="str">
            <v>zeldzaam (3)</v>
          </cell>
          <cell r="F7286" t="str">
            <v>OG</v>
          </cell>
        </row>
        <row r="7287">
          <cell r="A7287" t="str">
            <v>Getande boomkorst</v>
          </cell>
          <cell r="B7287" t="str">
            <v>0279030</v>
          </cell>
          <cell r="C7287" t="str">
            <v>Radulomyces molaris</v>
          </cell>
          <cell r="D7287" t="str">
            <v>aa</v>
          </cell>
          <cell r="E7287" t="str">
            <v>vrij algemeen (6)</v>
          </cell>
          <cell r="F7287" t="str">
            <v>TNB</v>
          </cell>
        </row>
        <row r="7288">
          <cell r="A7288" t="str">
            <v>Bolsporige boomkorst</v>
          </cell>
          <cell r="B7288">
            <v>279040</v>
          </cell>
          <cell r="C7288" t="str">
            <v>Radulomyces rickii</v>
          </cell>
          <cell r="D7288">
            <v>0</v>
          </cell>
          <cell r="E7288" t="str">
            <v>niet in NMV-bestand (0)</v>
          </cell>
        </row>
        <row r="7289">
          <cell r="A7289" t="str">
            <v>Koraalzwam p.p. (Ramaria) (G)</v>
          </cell>
          <cell r="B7289">
            <v>389000</v>
          </cell>
          <cell r="C7289" t="str">
            <v>Ramaria</v>
          </cell>
          <cell r="E7289" t="str">
            <v>niet in NMV-bestand (0)</v>
          </cell>
        </row>
        <row r="7290">
          <cell r="A7290" t="str">
            <v>Groenwordende koraalzwam</v>
          </cell>
          <cell r="B7290" t="str">
            <v>0389120</v>
          </cell>
          <cell r="C7290" t="str">
            <v>Ramaria abietina</v>
          </cell>
          <cell r="D7290" t="str">
            <v>a</v>
          </cell>
          <cell r="E7290" t="str">
            <v>matig algemeen (5)</v>
          </cell>
          <cell r="F7290" t="str">
            <v>BE</v>
          </cell>
        </row>
        <row r="7291">
          <cell r="B7291">
            <v>389121</v>
          </cell>
          <cell r="C7291" t="str">
            <v>Ramaria abietina var. abietina</v>
          </cell>
          <cell r="D7291">
            <v>0</v>
          </cell>
          <cell r="E7291" t="str">
            <v>niet in NMV-bestand (0)</v>
          </cell>
        </row>
        <row r="7292">
          <cell r="B7292">
            <v>389122</v>
          </cell>
          <cell r="C7292" t="str">
            <v>Ramaria abietina var. valida</v>
          </cell>
          <cell r="D7292" t="str">
            <v>zzzz</v>
          </cell>
          <cell r="E7292" t="str">
            <v>uiterst zeldzaam (1)</v>
          </cell>
        </row>
        <row r="7293">
          <cell r="A7293" t="str">
            <v>Goudgele koraalzwam</v>
          </cell>
          <cell r="B7293">
            <v>389010</v>
          </cell>
          <cell r="C7293" t="str">
            <v>Ramaria aurea</v>
          </cell>
          <cell r="D7293" t="str">
            <v>zzz</v>
          </cell>
          <cell r="E7293" t="str">
            <v>zeer zeldzaam (2)</v>
          </cell>
          <cell r="F7293" t="str">
            <v>BE</v>
          </cell>
        </row>
        <row r="7294">
          <cell r="A7294" t="str">
            <v>Bloemkoolzwam</v>
          </cell>
          <cell r="B7294">
            <v>389020</v>
          </cell>
          <cell r="C7294" t="str">
            <v>Ramaria botrytis</v>
          </cell>
          <cell r="D7294" t="str">
            <v>zzz</v>
          </cell>
          <cell r="E7294" t="str">
            <v>zeer zeldzaam (2)</v>
          </cell>
          <cell r="F7294" t="str">
            <v>BE</v>
          </cell>
        </row>
        <row r="7295">
          <cell r="A7295" t="str">
            <v>Roodbruine koraalzwam</v>
          </cell>
          <cell r="B7295">
            <v>389170</v>
          </cell>
          <cell r="C7295" t="str">
            <v>Ramaria condensata</v>
          </cell>
          <cell r="D7295">
            <v>0</v>
          </cell>
          <cell r="E7295" t="str">
            <v>niet in NMV-bestand (0)</v>
          </cell>
          <cell r="F7295" t="str">
            <v>NB</v>
          </cell>
        </row>
        <row r="7296">
          <cell r="A7296" t="str">
            <v>Stoere koraalzwam</v>
          </cell>
          <cell r="B7296">
            <v>389160</v>
          </cell>
          <cell r="C7296" t="str">
            <v>Ramaria decurrens</v>
          </cell>
          <cell r="D7296" t="str">
            <v>zzz</v>
          </cell>
          <cell r="E7296" t="str">
            <v>zeer zeldzaam (2)</v>
          </cell>
          <cell r="F7296" t="str">
            <v>GE</v>
          </cell>
        </row>
        <row r="7297">
          <cell r="A7297" t="str">
            <v>Naaldboskoraalzwam</v>
          </cell>
          <cell r="B7297">
            <v>389030</v>
          </cell>
          <cell r="C7297" t="str">
            <v>Ramaria eumorpha</v>
          </cell>
          <cell r="D7297" t="str">
            <v>z</v>
          </cell>
          <cell r="E7297" t="str">
            <v>vrij zeldzaam (4)</v>
          </cell>
          <cell r="F7297" t="str">
            <v>BE</v>
          </cell>
        </row>
        <row r="7298">
          <cell r="A7298" t="str">
            <v>Paarsbruine koraalzwam</v>
          </cell>
          <cell r="B7298">
            <v>389060</v>
          </cell>
          <cell r="C7298" t="str">
            <v>Ramaria fennica</v>
          </cell>
          <cell r="D7298" t="str">
            <v>zzz</v>
          </cell>
          <cell r="E7298" t="str">
            <v>zeer zeldzaam (2)</v>
          </cell>
          <cell r="F7298" t="str">
            <v>GE</v>
          </cell>
        </row>
        <row r="7299">
          <cell r="A7299" t="str">
            <v>Gele koraalzwam</v>
          </cell>
          <cell r="B7299" t="str">
            <v>0389180</v>
          </cell>
          <cell r="C7299" t="str">
            <v>Ramaria flava</v>
          </cell>
          <cell r="D7299">
            <v>0</v>
          </cell>
          <cell r="E7299" t="str">
            <v>niet in NMV-bestand (0)</v>
          </cell>
          <cell r="F7299" t="str">
            <v>NB</v>
          </cell>
        </row>
        <row r="7300">
          <cell r="B7300">
            <v>389230</v>
          </cell>
          <cell r="C7300" t="str">
            <v>Ramaria flavescens</v>
          </cell>
          <cell r="D7300" t="str">
            <v>zzzz</v>
          </cell>
          <cell r="E7300" t="str">
            <v>uiterst zeldzaam (1)</v>
          </cell>
        </row>
        <row r="7301">
          <cell r="A7301" t="str">
            <v>Alleekoraalzwam</v>
          </cell>
          <cell r="B7301">
            <v>389210</v>
          </cell>
          <cell r="C7301" t="str">
            <v>Ramaria flavoides</v>
          </cell>
          <cell r="D7301">
            <v>0</v>
          </cell>
          <cell r="E7301" t="str">
            <v>niet in NMV-bestand (0)</v>
          </cell>
        </row>
        <row r="7302">
          <cell r="A7302" t="str">
            <v>Fraaie koraalzwam</v>
          </cell>
          <cell r="B7302" t="str">
            <v>0389080</v>
          </cell>
          <cell r="C7302" t="str">
            <v>Ramaria formosa</v>
          </cell>
          <cell r="D7302" t="str">
            <v>zz</v>
          </cell>
          <cell r="E7302" t="str">
            <v>zeldzaam (3)</v>
          </cell>
          <cell r="F7302" t="str">
            <v>EB</v>
          </cell>
        </row>
        <row r="7303">
          <cell r="A7303" t="str">
            <v>Anijskoraalzwam</v>
          </cell>
          <cell r="B7303" t="str">
            <v>0389090</v>
          </cell>
          <cell r="C7303" t="str">
            <v>Ramaria gracilis</v>
          </cell>
          <cell r="D7303" t="str">
            <v>zzz</v>
          </cell>
          <cell r="E7303" t="str">
            <v>zeer zeldzaam (2)</v>
          </cell>
          <cell r="F7303" t="str">
            <v>BE</v>
          </cell>
        </row>
        <row r="7304">
          <cell r="A7304" t="str">
            <v>Dwergkoraalzwam</v>
          </cell>
          <cell r="B7304">
            <v>389110</v>
          </cell>
          <cell r="C7304" t="str">
            <v>Ramaria myceliosa</v>
          </cell>
          <cell r="D7304" t="str">
            <v>z</v>
          </cell>
          <cell r="E7304" t="str">
            <v>vrij zeldzaam (4)</v>
          </cell>
          <cell r="F7304" t="str">
            <v>TNB</v>
          </cell>
        </row>
        <row r="7305">
          <cell r="A7305" t="str">
            <v>Dwergkoraalzwam sl, incl. Naaldboskoraalzwam</v>
          </cell>
          <cell r="B7305">
            <v>389119</v>
          </cell>
          <cell r="C7305" t="str">
            <v>Ramaria myceliosa sl, incl. eumorpha</v>
          </cell>
          <cell r="D7305" t="str">
            <v>a</v>
          </cell>
          <cell r="E7305" t="str">
            <v>matig algemeen (5)</v>
          </cell>
          <cell r="F7305" t="str">
            <v>TNB*</v>
          </cell>
        </row>
        <row r="7306">
          <cell r="A7306" t="str">
            <v>Dwergkoraalzwam (var. microspora)</v>
          </cell>
          <cell r="B7306">
            <v>389111</v>
          </cell>
          <cell r="C7306" t="str">
            <v>Ramaria myceliosa var. microspora</v>
          </cell>
          <cell r="D7306" t="str">
            <v>zz</v>
          </cell>
          <cell r="E7306" t="str">
            <v>zeldzaam (3)</v>
          </cell>
          <cell r="F7306" t="str">
            <v>TNB*</v>
          </cell>
        </row>
        <row r="7307">
          <cell r="A7307" t="str">
            <v>Dwergkoraalzwam (var. myceliosa)</v>
          </cell>
          <cell r="B7307">
            <v>389112</v>
          </cell>
          <cell r="C7307" t="str">
            <v>Ramaria myceliosa var. myceliosa</v>
          </cell>
          <cell r="D7307">
            <v>0</v>
          </cell>
          <cell r="E7307" t="str">
            <v>niet in NMV-bestand (0)</v>
          </cell>
          <cell r="F7307" t="str">
            <v>TNB*</v>
          </cell>
        </row>
        <row r="7308">
          <cell r="A7308" t="str">
            <v>Bleke koraalzwam</v>
          </cell>
          <cell r="B7308">
            <v>389100</v>
          </cell>
          <cell r="C7308" t="str">
            <v>Ramaria pallida</v>
          </cell>
          <cell r="D7308" t="str">
            <v>zzzz</v>
          </cell>
          <cell r="E7308" t="str">
            <v>uiterst zeldzaam (1)</v>
          </cell>
          <cell r="F7308" t="str">
            <v>GE</v>
          </cell>
        </row>
        <row r="7309">
          <cell r="B7309">
            <v>389220</v>
          </cell>
          <cell r="C7309" t="str">
            <v>Ramaria roellinii</v>
          </cell>
          <cell r="D7309" t="str">
            <v>zzzz</v>
          </cell>
          <cell r="E7309" t="str">
            <v>uiterst zeldzaam (1)</v>
          </cell>
        </row>
        <row r="7310">
          <cell r="B7310">
            <v>389240</v>
          </cell>
          <cell r="C7310" t="str">
            <v>Ramaria sanguinea</v>
          </cell>
          <cell r="D7310" t="str">
            <v>zzzz</v>
          </cell>
          <cell r="E7310" t="str">
            <v>uiterst zeldzaam (1)</v>
          </cell>
        </row>
        <row r="7311">
          <cell r="A7311" t="str">
            <v>Stinkende koraalzwam</v>
          </cell>
          <cell r="B7311">
            <v>389200</v>
          </cell>
          <cell r="C7311" t="str">
            <v>Ramaria spinulosa</v>
          </cell>
          <cell r="D7311" t="str">
            <v>zzzz</v>
          </cell>
          <cell r="E7311" t="str">
            <v>uiterst zeldzaam (1)</v>
          </cell>
        </row>
        <row r="7312">
          <cell r="A7312" t="str">
            <v>Rechte koraalzwam</v>
          </cell>
          <cell r="B7312" t="str">
            <v>0389140</v>
          </cell>
          <cell r="C7312" t="str">
            <v>Ramaria stricta</v>
          </cell>
          <cell r="D7312" t="str">
            <v>aaa</v>
          </cell>
          <cell r="E7312" t="str">
            <v> algemeen (7)</v>
          </cell>
          <cell r="F7312" t="str">
            <v>TNB</v>
          </cell>
        </row>
        <row r="7313">
          <cell r="A7313" t="str">
            <v>Beukenkoraalzwam</v>
          </cell>
          <cell r="B7313">
            <v>389050</v>
          </cell>
          <cell r="C7313" t="str">
            <v>Ramaria subbotrytis</v>
          </cell>
          <cell r="D7313" t="str">
            <v>z</v>
          </cell>
          <cell r="E7313" t="str">
            <v>vrij zeldzaam (4)</v>
          </cell>
          <cell r="F7313" t="str">
            <v>KW</v>
          </cell>
        </row>
        <row r="7314">
          <cell r="A7314" t="str">
            <v>Lilatoppige koraalzwam</v>
          </cell>
          <cell r="B7314">
            <v>389190</v>
          </cell>
          <cell r="C7314" t="str">
            <v>Ramaria subdecurrens</v>
          </cell>
          <cell r="D7314">
            <v>0</v>
          </cell>
          <cell r="E7314" t="str">
            <v>niet in NMV-bestand (0)</v>
          </cell>
          <cell r="F7314" t="str">
            <v>NB</v>
          </cell>
        </row>
        <row r="7315">
          <cell r="A7315" t="str">
            <v>Bleekroze koraalzwam</v>
          </cell>
          <cell r="B7315">
            <v>389150</v>
          </cell>
          <cell r="C7315" t="str">
            <v>Ramaria suecica</v>
          </cell>
          <cell r="D7315">
            <v>0</v>
          </cell>
          <cell r="E7315" t="str">
            <v>niet in NMV-bestand (0)</v>
          </cell>
          <cell r="F7315" t="str">
            <v>VN</v>
          </cell>
        </row>
        <row r="7316">
          <cell r="A7316" t="str">
            <v>Koraaltje (G)</v>
          </cell>
          <cell r="B7316">
            <v>391000</v>
          </cell>
          <cell r="C7316" t="str">
            <v>Ramariopsis</v>
          </cell>
          <cell r="E7316" t="str">
            <v>niet in NMV-bestand (0)</v>
          </cell>
        </row>
        <row r="7317">
          <cell r="A7317" t="str">
            <v>Oranjegeel koraaltje</v>
          </cell>
          <cell r="B7317">
            <v>391010</v>
          </cell>
          <cell r="C7317" t="str">
            <v>Ramariopsis crocea</v>
          </cell>
          <cell r="D7317" t="str">
            <v>z</v>
          </cell>
          <cell r="E7317" t="str">
            <v>vrij zeldzaam (4)</v>
          </cell>
          <cell r="F7317" t="str">
            <v>KW</v>
          </cell>
        </row>
        <row r="7318">
          <cell r="A7318" t="str">
            <v>Ivoorkoraaltje</v>
          </cell>
          <cell r="B7318">
            <v>391020</v>
          </cell>
          <cell r="C7318" t="str">
            <v>Ramariopsis kunzei</v>
          </cell>
          <cell r="D7318" t="str">
            <v>z</v>
          </cell>
          <cell r="E7318" t="str">
            <v>vrij zeldzaam (4)</v>
          </cell>
          <cell r="F7318" t="str">
            <v>BE</v>
          </cell>
        </row>
        <row r="7319">
          <cell r="A7319" t="str">
            <v>Ivoorkoraaltje sl, incl. Bezemkoraaltje</v>
          </cell>
          <cell r="B7319">
            <v>391029</v>
          </cell>
          <cell r="C7319" t="str">
            <v>Ramariopsis kunzei sl, incl. tenuiramosa</v>
          </cell>
          <cell r="D7319" t="str">
            <v>a</v>
          </cell>
          <cell r="E7319" t="str">
            <v>matig algemeen (5)</v>
          </cell>
          <cell r="F7319" t="str">
            <v>BE*</v>
          </cell>
        </row>
        <row r="7320">
          <cell r="A7320" t="str">
            <v>Lila koraaltje</v>
          </cell>
          <cell r="B7320">
            <v>391040</v>
          </cell>
          <cell r="C7320" t="str">
            <v>Ramariopsis pulchella</v>
          </cell>
          <cell r="D7320" t="str">
            <v>zzz</v>
          </cell>
          <cell r="E7320" t="str">
            <v>zeer zeldzaam (2)</v>
          </cell>
          <cell r="F7320" t="str">
            <v>GE</v>
          </cell>
        </row>
        <row r="7321">
          <cell r="A7321" t="str">
            <v>Fijnvertakt koraaltje</v>
          </cell>
          <cell r="B7321">
            <v>391050</v>
          </cell>
          <cell r="C7321" t="str">
            <v>Ramariopsis tenuicula</v>
          </cell>
          <cell r="D7321" t="str">
            <v>zzzz</v>
          </cell>
          <cell r="E7321" t="str">
            <v>uiterst zeldzaam (1)</v>
          </cell>
          <cell r="F7321" t="str">
            <v>GE</v>
          </cell>
        </row>
        <row r="7322">
          <cell r="A7322" t="str">
            <v>Bezemkoraaltje</v>
          </cell>
          <cell r="B7322">
            <v>391030</v>
          </cell>
          <cell r="C7322" t="str">
            <v>Ramariopsis tenuiramosa</v>
          </cell>
          <cell r="D7322" t="str">
            <v>a</v>
          </cell>
          <cell r="E7322" t="str">
            <v>matig algemeen (5)</v>
          </cell>
          <cell r="F7322" t="str">
            <v>BE</v>
          </cell>
        </row>
        <row r="7323">
          <cell r="A7323" t="str">
            <v>Spoorschijfje (G)</v>
          </cell>
          <cell r="B7323">
            <v>790000</v>
          </cell>
          <cell r="C7323" t="str">
            <v>Ramgea</v>
          </cell>
          <cell r="E7323" t="str">
            <v>niet in NMV-bestand (0)</v>
          </cell>
        </row>
        <row r="7324">
          <cell r="A7324" t="str">
            <v>Spiraalspoorschijfje</v>
          </cell>
          <cell r="B7324">
            <v>790010</v>
          </cell>
          <cell r="C7324" t="str">
            <v>Ramgea annulispora</v>
          </cell>
          <cell r="D7324" t="str">
            <v>zzzz</v>
          </cell>
          <cell r="E7324" t="str">
            <v>uiterst zeldzaam (1)</v>
          </cell>
          <cell r="F7324" t="str">
            <v>OG</v>
          </cell>
        </row>
        <row r="7325">
          <cell r="A7325" t="str">
            <v>Mosschijfje (G)</v>
          </cell>
          <cell r="B7325">
            <v>1198000</v>
          </cell>
          <cell r="C7325" t="str">
            <v>Ramsbottomia</v>
          </cell>
          <cell r="E7325" t="str">
            <v>niet in NMV-bestand (0)</v>
          </cell>
        </row>
        <row r="7326">
          <cell r="A7326" t="str">
            <v>Verdronken mosschijfje</v>
          </cell>
          <cell r="B7326">
            <v>633080</v>
          </cell>
          <cell r="C7326" t="str">
            <v>Ramsbottomia asperior</v>
          </cell>
          <cell r="D7326" t="str">
            <v>zzzz</v>
          </cell>
          <cell r="E7326" t="str">
            <v>uiterst zeldzaam (1)</v>
          </cell>
          <cell r="F7326" t="str">
            <v>GE</v>
          </cell>
        </row>
        <row r="7327">
          <cell r="A7327" t="str">
            <v>Stekelsporig mosschijfje</v>
          </cell>
          <cell r="B7327">
            <v>633020</v>
          </cell>
          <cell r="C7327" t="str">
            <v>Ramsbottomia crechqueraultii</v>
          </cell>
          <cell r="D7327" t="str">
            <v>z</v>
          </cell>
          <cell r="E7327" t="str">
            <v>vrij zeldzaam (4)</v>
          </cell>
          <cell r="F7327" t="str">
            <v>BE</v>
          </cell>
        </row>
        <row r="7328">
          <cell r="A7328" t="str">
            <v>Stersporig mosschijfje</v>
          </cell>
          <cell r="B7328">
            <v>633050</v>
          </cell>
          <cell r="C7328" t="str">
            <v>Ramsbottomia macracantha</v>
          </cell>
          <cell r="D7328" t="str">
            <v>zz</v>
          </cell>
          <cell r="E7328" t="str">
            <v>zeldzaam (3)</v>
          </cell>
          <cell r="F7328" t="str">
            <v>GE</v>
          </cell>
        </row>
        <row r="7329">
          <cell r="A7329" t="str">
            <v>Staartspoorzwam (G)</v>
          </cell>
          <cell r="B7329">
            <v>887000</v>
          </cell>
          <cell r="C7329" t="str">
            <v>Rebentischia</v>
          </cell>
          <cell r="E7329" t="str">
            <v>niet in NMV-bestand (0)</v>
          </cell>
        </row>
        <row r="7330">
          <cell r="A7330" t="str">
            <v>Schorsstaartspoorzwam</v>
          </cell>
          <cell r="B7330">
            <v>887010</v>
          </cell>
          <cell r="C7330" t="str">
            <v>Rebentischia massalongoi</v>
          </cell>
          <cell r="D7330" t="str">
            <v>zzz</v>
          </cell>
          <cell r="E7330" t="str">
            <v>zeer zeldzaam (2)</v>
          </cell>
          <cell r="F7330" t="str">
            <v>NB</v>
          </cell>
        </row>
        <row r="7331">
          <cell r="A7331" t="str">
            <v>Trilzwam p.p. (Renatobasidium) (G)</v>
          </cell>
          <cell r="B7331">
            <v>476000</v>
          </cell>
          <cell r="C7331" t="str">
            <v>Renatobasidium</v>
          </cell>
          <cell r="E7331" t="str">
            <v>niet in NMV-bestand (0)</v>
          </cell>
        </row>
        <row r="7332">
          <cell r="A7332" t="str">
            <v>Berijpte waslaagtrilzwam</v>
          </cell>
          <cell r="B7332">
            <v>476010</v>
          </cell>
          <cell r="C7332" t="str">
            <v>Renatobasidium notabile</v>
          </cell>
          <cell r="D7332" t="str">
            <v>zzzz</v>
          </cell>
          <cell r="E7332" t="str">
            <v>uiterst zeldzaam (1)</v>
          </cell>
          <cell r="F7332" t="str">
            <v>NB</v>
          </cell>
        </row>
        <row r="7333">
          <cell r="B7333">
            <v>507000</v>
          </cell>
          <cell r="C7333" t="str">
            <v>Repetobasidiellum</v>
          </cell>
          <cell r="E7333" t="str">
            <v>niet in NMV-bestand (0)</v>
          </cell>
        </row>
        <row r="7334">
          <cell r="B7334">
            <v>507010</v>
          </cell>
          <cell r="C7334" t="str">
            <v>Repetobasidiellum fusisporum</v>
          </cell>
          <cell r="D7334" t="str">
            <v>zzzz</v>
          </cell>
          <cell r="E7334" t="str">
            <v>uiterst zeldzaam (1)</v>
          </cell>
        </row>
        <row r="7335">
          <cell r="A7335" t="str">
            <v>Repeteerkorstje (G)</v>
          </cell>
          <cell r="B7335">
            <v>434000</v>
          </cell>
          <cell r="C7335" t="str">
            <v>Repetobasidium</v>
          </cell>
          <cell r="E7335" t="str">
            <v>niet in NMV-bestand (0)</v>
          </cell>
        </row>
        <row r="7336">
          <cell r="A7336" t="str">
            <v>Breedsporig repeteerkorstje</v>
          </cell>
          <cell r="B7336">
            <v>434010</v>
          </cell>
          <cell r="C7336" t="str">
            <v>Repetobasidium americanum</v>
          </cell>
          <cell r="D7336" t="str">
            <v>zzz</v>
          </cell>
          <cell r="E7336" t="str">
            <v>zeer zeldzaam (2)</v>
          </cell>
          <cell r="F7336" t="str">
            <v>OG</v>
          </cell>
        </row>
        <row r="7337">
          <cell r="A7337" t="str">
            <v>Breedsporig repeteerkorstje (var. americanum)</v>
          </cell>
          <cell r="B7337">
            <v>434011</v>
          </cell>
          <cell r="C7337" t="str">
            <v>Repetobasidium americanum var. americanum</v>
          </cell>
          <cell r="D7337">
            <v>0</v>
          </cell>
          <cell r="E7337" t="str">
            <v>niet in NMV-bestand (0)</v>
          </cell>
          <cell r="F7337" t="str">
            <v>OG</v>
          </cell>
        </row>
        <row r="7338">
          <cell r="A7338" t="str">
            <v>Breedsporig repeteerkorstje (var. bisporum)</v>
          </cell>
          <cell r="B7338">
            <v>434012</v>
          </cell>
          <cell r="C7338" t="str">
            <v>Repetobasidium americanum var. bisporum</v>
          </cell>
          <cell r="D7338">
            <v>0</v>
          </cell>
          <cell r="E7338" t="str">
            <v>niet in NMV-bestand (0)</v>
          </cell>
          <cell r="F7338" t="str">
            <v>OG</v>
          </cell>
        </row>
        <row r="7339">
          <cell r="A7339" t="str">
            <v>Boogsporig repeteerkorstje</v>
          </cell>
          <cell r="B7339">
            <v>434020</v>
          </cell>
          <cell r="C7339" t="str">
            <v>Repetobasidium vile</v>
          </cell>
          <cell r="D7339" t="str">
            <v>zzzz</v>
          </cell>
          <cell r="E7339" t="str">
            <v>uiterst zeldzaam (1)</v>
          </cell>
          <cell r="F7339" t="str">
            <v>NB</v>
          </cell>
        </row>
        <row r="7340">
          <cell r="A7340" t="str">
            <v>Tandjeszwam (Resinicium) (G)</v>
          </cell>
          <cell r="B7340">
            <v>392000</v>
          </cell>
          <cell r="C7340" t="str">
            <v>Resinicium</v>
          </cell>
          <cell r="E7340" t="str">
            <v>niet in NMV-bestand (0)</v>
          </cell>
        </row>
        <row r="7341">
          <cell r="A7341" t="str">
            <v>Kristalstertandjeszwam</v>
          </cell>
          <cell r="B7341">
            <v>392010</v>
          </cell>
          <cell r="C7341" t="str">
            <v>Resinicium bicolor</v>
          </cell>
          <cell r="D7341" t="str">
            <v>aa</v>
          </cell>
          <cell r="E7341" t="str">
            <v>vrij algemeen (6)</v>
          </cell>
          <cell r="F7341" t="str">
            <v>TNB</v>
          </cell>
        </row>
        <row r="7342">
          <cell r="A7342" t="str">
            <v>Zeggemycena (G)</v>
          </cell>
          <cell r="B7342">
            <v>179000</v>
          </cell>
          <cell r="C7342" t="str">
            <v>Resinomycena</v>
          </cell>
          <cell r="E7342" t="str">
            <v>niet in NMV-bestand (0)</v>
          </cell>
        </row>
        <row r="7343">
          <cell r="A7343" t="str">
            <v>Zeggemycena</v>
          </cell>
          <cell r="B7343">
            <v>91600</v>
          </cell>
          <cell r="C7343" t="str">
            <v>Resinomycena saccharifera</v>
          </cell>
          <cell r="D7343" t="str">
            <v>aa</v>
          </cell>
          <cell r="E7343" t="str">
            <v>vrij algemeen (6)</v>
          </cell>
          <cell r="F7343" t="str">
            <v>TNB</v>
          </cell>
        </row>
        <row r="7344">
          <cell r="A7344" t="str">
            <v>Dwergoortje (G)</v>
          </cell>
          <cell r="B7344">
            <v>121000</v>
          </cell>
          <cell r="C7344" t="str">
            <v>Resupinatus</v>
          </cell>
          <cell r="E7344" t="str">
            <v>niet in NMV-bestand (0)</v>
          </cell>
        </row>
        <row r="7345">
          <cell r="A7345" t="str">
            <v>Kaal dwergoortje</v>
          </cell>
          <cell r="B7345">
            <v>121010</v>
          </cell>
          <cell r="C7345" t="str">
            <v>Resupinatus applicatus</v>
          </cell>
          <cell r="D7345" t="str">
            <v>aa</v>
          </cell>
          <cell r="E7345" t="str">
            <v>vrij algemeen (6)</v>
          </cell>
          <cell r="F7345" t="str">
            <v>TNB*</v>
          </cell>
        </row>
        <row r="7346">
          <cell r="A7346" t="str">
            <v>Kaal dwergoortje sl, incl. Harig dwergoortje</v>
          </cell>
          <cell r="B7346">
            <v>121019</v>
          </cell>
          <cell r="C7346" t="str">
            <v>Resupinatus applicatus sl, incl. trichotis</v>
          </cell>
          <cell r="D7346" t="str">
            <v>aaaa</v>
          </cell>
          <cell r="E7346" t="str">
            <v>zeer algemeen (8)</v>
          </cell>
          <cell r="F7346" t="str">
            <v>TNB</v>
          </cell>
        </row>
        <row r="7347">
          <cell r="B7347">
            <v>121080</v>
          </cell>
          <cell r="C7347" t="str">
            <v>Resupinatus griseopallidus</v>
          </cell>
          <cell r="D7347" t="str">
            <v>zzzz</v>
          </cell>
          <cell r="E7347" t="str">
            <v>uiterst zeldzaam (1)</v>
          </cell>
        </row>
        <row r="7348">
          <cell r="A7348" t="str">
            <v>Wit dwergoortje</v>
          </cell>
          <cell r="B7348">
            <v>121070</v>
          </cell>
          <cell r="C7348" t="str">
            <v>Resupinatus kavinii</v>
          </cell>
          <cell r="D7348" t="str">
            <v>zzzz</v>
          </cell>
          <cell r="E7348" t="str">
            <v>uiterst zeldzaam (1)</v>
          </cell>
          <cell r="F7348" t="str">
            <v>NB</v>
          </cell>
        </row>
        <row r="7349">
          <cell r="A7349" t="str">
            <v>Harig dwergoortje</v>
          </cell>
          <cell r="B7349" t="str">
            <v>0121030</v>
          </cell>
          <cell r="C7349" t="str">
            <v>Resupinatus trichotis</v>
          </cell>
          <cell r="D7349" t="str">
            <v>aa</v>
          </cell>
          <cell r="E7349" t="str">
            <v>vrij algemeen (6)</v>
          </cell>
          <cell r="F7349" t="str">
            <v>TNB*</v>
          </cell>
        </row>
        <row r="7350">
          <cell r="A7350" t="str">
            <v>Melig aspicbekertje</v>
          </cell>
          <cell r="B7350">
            <v>149010</v>
          </cell>
          <cell r="C7350" t="str">
            <v>Resupinatus urceolatus</v>
          </cell>
          <cell r="D7350" t="str">
            <v>zz</v>
          </cell>
          <cell r="E7350" t="str">
            <v>zeldzaam (3)</v>
          </cell>
          <cell r="F7350" t="str">
            <v>OG</v>
          </cell>
        </row>
        <row r="7351">
          <cell r="A7351" t="str">
            <v>Boomkussen (G)</v>
          </cell>
          <cell r="B7351">
            <v>921000</v>
          </cell>
          <cell r="C7351" t="str">
            <v>Reticularia</v>
          </cell>
          <cell r="E7351" t="str">
            <v>niet in NMV-bestand (0)</v>
          </cell>
        </row>
        <row r="7352">
          <cell r="A7352" t="str">
            <v>Geel boomkussen</v>
          </cell>
          <cell r="B7352">
            <v>921010</v>
          </cell>
          <cell r="C7352" t="str">
            <v>Reticularia aurea</v>
          </cell>
          <cell r="D7352">
            <v>0</v>
          </cell>
          <cell r="E7352" t="str">
            <v>niet in NMV-bestand (0)</v>
          </cell>
        </row>
        <row r="7353">
          <cell r="A7353" t="str">
            <v>Dunwandig boomkussen</v>
          </cell>
          <cell r="B7353">
            <v>921020</v>
          </cell>
          <cell r="C7353" t="str">
            <v>Reticularia intermedia</v>
          </cell>
          <cell r="D7353" t="str">
            <v>zz</v>
          </cell>
          <cell r="E7353" t="str">
            <v>zeldzaam (3)</v>
          </cell>
        </row>
        <row r="7354">
          <cell r="A7354" t="str">
            <v>Witrandboomkussen</v>
          </cell>
          <cell r="B7354">
            <v>921071</v>
          </cell>
          <cell r="C7354" t="str">
            <v>Reticularia jurana</v>
          </cell>
          <cell r="D7354" t="str">
            <v>zz</v>
          </cell>
          <cell r="E7354" t="str">
            <v>zeldzaam (3)</v>
          </cell>
        </row>
        <row r="7355">
          <cell r="A7355" t="str">
            <v>Wormvormig boomkussen</v>
          </cell>
          <cell r="B7355">
            <v>921030</v>
          </cell>
          <cell r="C7355" t="str">
            <v>Reticularia liceoides</v>
          </cell>
          <cell r="D7355">
            <v>0</v>
          </cell>
          <cell r="E7355" t="str">
            <v>niet in NMV-bestand (0)</v>
          </cell>
        </row>
        <row r="7356">
          <cell r="A7356" t="str">
            <v>Miniboomkussen</v>
          </cell>
          <cell r="B7356">
            <v>921040</v>
          </cell>
          <cell r="C7356" t="str">
            <v>Reticularia lobata</v>
          </cell>
          <cell r="D7356">
            <v>0</v>
          </cell>
          <cell r="E7356" t="str">
            <v>niet in NMV-bestand (0)</v>
          </cell>
        </row>
        <row r="7357">
          <cell r="A7357" t="str">
            <v>Zilveren boomkussen</v>
          </cell>
          <cell r="B7357">
            <v>921050</v>
          </cell>
          <cell r="C7357" t="str">
            <v>Reticularia lycoperdon</v>
          </cell>
          <cell r="D7357" t="str">
            <v>aaa</v>
          </cell>
          <cell r="E7357" t="str">
            <v> algemeen (7)</v>
          </cell>
        </row>
        <row r="7358">
          <cell r="A7358" t="str">
            <v>Olijfkleurig boomkussen</v>
          </cell>
          <cell r="B7358">
            <v>921060</v>
          </cell>
          <cell r="C7358" t="str">
            <v>Reticularia olivacea</v>
          </cell>
          <cell r="D7358" t="str">
            <v>zzz</v>
          </cell>
          <cell r="E7358" t="str">
            <v>zeer zeldzaam (2)</v>
          </cell>
        </row>
        <row r="7359">
          <cell r="A7359" t="str">
            <v>Groen boomkussen</v>
          </cell>
          <cell r="B7359">
            <v>921080</v>
          </cell>
          <cell r="C7359" t="str">
            <v>Reticularia simulans</v>
          </cell>
          <cell r="D7359">
            <v>0</v>
          </cell>
          <cell r="E7359" t="str">
            <v>niet in NMV-bestand (0)</v>
          </cell>
        </row>
        <row r="7360">
          <cell r="A7360" t="str">
            <v>Rossig boomkussen</v>
          </cell>
          <cell r="B7360">
            <v>921070</v>
          </cell>
          <cell r="C7360" t="str">
            <v>Reticularia splendens</v>
          </cell>
          <cell r="D7360" t="str">
            <v>zz</v>
          </cell>
          <cell r="E7360" t="str">
            <v>zeldzaam (3)</v>
          </cell>
        </row>
        <row r="7361">
          <cell r="A7361" t="str">
            <v>Naaldenvlek (G)</v>
          </cell>
          <cell r="B7361">
            <v>1154000</v>
          </cell>
          <cell r="C7361" t="str">
            <v>Rhabdocline</v>
          </cell>
          <cell r="E7361" t="str">
            <v>niet in NMV-bestand (0)</v>
          </cell>
        </row>
        <row r="7362">
          <cell r="A7362" t="str">
            <v>Douglasnaaldenvlek</v>
          </cell>
          <cell r="B7362">
            <v>1154010</v>
          </cell>
          <cell r="C7362" t="str">
            <v>Rhabdocline pseudotsugae</v>
          </cell>
          <cell r="D7362">
            <v>0</v>
          </cell>
          <cell r="E7362" t="str">
            <v>niet in NMV-bestand (0)</v>
          </cell>
          <cell r="F7362" t="str">
            <v>OG</v>
          </cell>
        </row>
        <row r="7363">
          <cell r="A7363" t="str">
            <v>Peerzwammetje (G)</v>
          </cell>
          <cell r="B7363">
            <v>1162000</v>
          </cell>
          <cell r="C7363" t="str">
            <v>Rhamphoria</v>
          </cell>
          <cell r="E7363" t="str">
            <v>niet in NMV-bestand (0)</v>
          </cell>
        </row>
        <row r="7364">
          <cell r="B7364">
            <v>1162030</v>
          </cell>
          <cell r="C7364" t="str">
            <v>Rhamphoria bevanii</v>
          </cell>
          <cell r="D7364" t="str">
            <v>zzzz</v>
          </cell>
          <cell r="E7364" t="str">
            <v>uiterst zeldzaam (1)</v>
          </cell>
        </row>
        <row r="7365">
          <cell r="A7365" t="str">
            <v>Zwart peerzwammetje</v>
          </cell>
          <cell r="B7365">
            <v>1162010</v>
          </cell>
          <cell r="C7365" t="str">
            <v>Rhamphoria pyriformis</v>
          </cell>
          <cell r="D7365" t="str">
            <v>zzzz</v>
          </cell>
          <cell r="E7365" t="str">
            <v>uiterst zeldzaam (1)</v>
          </cell>
        </row>
        <row r="7366">
          <cell r="A7366" t="str">
            <v>Takpeerzwammetje</v>
          </cell>
          <cell r="B7366">
            <v>1162020</v>
          </cell>
          <cell r="C7366" t="str">
            <v>Rhamphoria separata</v>
          </cell>
          <cell r="D7366">
            <v>0</v>
          </cell>
          <cell r="E7366" t="str">
            <v>niet in NMV-bestand (0)</v>
          </cell>
        </row>
        <row r="7367">
          <cell r="A7367" t="str">
            <v>Oliebolzwam (G)</v>
          </cell>
          <cell r="B7367">
            <v>681000</v>
          </cell>
          <cell r="C7367" t="str">
            <v>Rhizina</v>
          </cell>
          <cell r="E7367" t="str">
            <v>niet in NMV-bestand (0)</v>
          </cell>
        </row>
        <row r="7368">
          <cell r="A7368" t="str">
            <v>Oliebolzwam</v>
          </cell>
          <cell r="B7368" t="str">
            <v>0681010</v>
          </cell>
          <cell r="C7368" t="str">
            <v>Rhizina undulata</v>
          </cell>
          <cell r="D7368" t="str">
            <v>a</v>
          </cell>
          <cell r="E7368" t="str">
            <v>matig algemeen (5)</v>
          </cell>
          <cell r="F7368" t="str">
            <v>BE</v>
          </cell>
        </row>
        <row r="7369">
          <cell r="A7369" t="str">
            <v>Dropjeszwam (G)</v>
          </cell>
          <cell r="B7369">
            <v>1062000</v>
          </cell>
          <cell r="C7369" t="str">
            <v>Rhizodiscina</v>
          </cell>
          <cell r="E7369" t="str">
            <v>niet in NMV-bestand (0)</v>
          </cell>
        </row>
        <row r="7370">
          <cell r="A7370" t="str">
            <v>Houtdropjeszwam</v>
          </cell>
          <cell r="B7370">
            <v>1062010</v>
          </cell>
          <cell r="C7370" t="str">
            <v>Rhizodiscina lignyota</v>
          </cell>
          <cell r="D7370" t="str">
            <v>zz</v>
          </cell>
          <cell r="E7370" t="str">
            <v>zeldzaam (3)</v>
          </cell>
          <cell r="F7370" t="str">
            <v>OG</v>
          </cell>
        </row>
        <row r="7371">
          <cell r="A7371" t="str">
            <v>Vezeltruffel (G)</v>
          </cell>
          <cell r="B7371">
            <v>227000</v>
          </cell>
          <cell r="C7371" t="str">
            <v>Rhizopogon</v>
          </cell>
          <cell r="E7371" t="str">
            <v>niet in NMV-bestand (0)</v>
          </cell>
        </row>
        <row r="7372">
          <cell r="A7372" t="str">
            <v>Okerkleurige vezeltruffel</v>
          </cell>
          <cell r="B7372" t="str">
            <v>0227010</v>
          </cell>
          <cell r="C7372" t="str">
            <v>Rhizopogon luteolus</v>
          </cell>
          <cell r="D7372" t="str">
            <v>aa</v>
          </cell>
          <cell r="E7372" t="str">
            <v>vrij algemeen (6)</v>
          </cell>
          <cell r="F7372" t="str">
            <v>TNB</v>
          </cell>
        </row>
        <row r="7373">
          <cell r="A7373" t="str">
            <v>Geelroze vezeltruffel</v>
          </cell>
          <cell r="B7373">
            <v>227020</v>
          </cell>
          <cell r="C7373" t="str">
            <v>Rhizopogon luteorubescens</v>
          </cell>
          <cell r="D7373" t="str">
            <v>zzz</v>
          </cell>
          <cell r="E7373" t="str">
            <v>zeer zeldzaam (2)</v>
          </cell>
          <cell r="F7373" t="str">
            <v>KW</v>
          </cell>
        </row>
        <row r="7374">
          <cell r="A7374" t="str">
            <v>Douglasvezeltruffel</v>
          </cell>
          <cell r="B7374">
            <v>227040</v>
          </cell>
          <cell r="C7374" t="str">
            <v>Rhizopogon villosulus</v>
          </cell>
          <cell r="D7374">
            <v>0</v>
          </cell>
          <cell r="E7374" t="str">
            <v>niet in NMV-bestand (0)</v>
          </cell>
          <cell r="F7374" t="str">
            <v>VN</v>
          </cell>
        </row>
        <row r="7375">
          <cell r="A7375" t="str">
            <v>Bruine vezeltruffel</v>
          </cell>
          <cell r="B7375">
            <v>227030</v>
          </cell>
          <cell r="C7375" t="str">
            <v>Rhizopogon vulgaris</v>
          </cell>
          <cell r="D7375" t="str">
            <v>zzzz</v>
          </cell>
          <cell r="E7375" t="str">
            <v>uiterst zeldzaam (1)</v>
          </cell>
          <cell r="F7375" t="str">
            <v>EB</v>
          </cell>
        </row>
        <row r="7376">
          <cell r="A7376" t="str">
            <v>Collybia p.p. (Rhodocollybia) (G)</v>
          </cell>
          <cell r="B7376">
            <v>170000</v>
          </cell>
          <cell r="C7376" t="str">
            <v>Rhodocollybia</v>
          </cell>
          <cell r="E7376" t="str">
            <v>niet in NMV-bestand (0)</v>
          </cell>
        </row>
        <row r="7377">
          <cell r="A7377" t="str">
            <v>Botercollybia</v>
          </cell>
          <cell r="B7377" t="str">
            <v>0024020</v>
          </cell>
          <cell r="C7377" t="str">
            <v>Rhodocollybia butyracea</v>
          </cell>
          <cell r="D7377" t="str">
            <v>aaaa</v>
          </cell>
          <cell r="E7377" t="str">
            <v>zeer algemeen (8)</v>
          </cell>
          <cell r="F7377" t="str">
            <v>TNB</v>
          </cell>
        </row>
        <row r="7378">
          <cell r="A7378" t="str">
            <v>Botercollybia (var. asema)</v>
          </cell>
          <cell r="B7378" t="str">
            <v>0024021</v>
          </cell>
          <cell r="C7378" t="str">
            <v>Rhodocollybia butyracea f. asema</v>
          </cell>
          <cell r="D7378" t="str">
            <v>aaaa</v>
          </cell>
          <cell r="E7378" t="str">
            <v>zeer algemeen (8)</v>
          </cell>
          <cell r="F7378" t="str">
            <v>TNB*</v>
          </cell>
        </row>
        <row r="7379">
          <cell r="A7379" t="str">
            <v>Botercollybia (var. butyracea)</v>
          </cell>
          <cell r="B7379" t="str">
            <v>0024022</v>
          </cell>
          <cell r="C7379" t="str">
            <v>Rhodocollybia butyracea f. butyracea</v>
          </cell>
          <cell r="D7379" t="str">
            <v>aa</v>
          </cell>
          <cell r="E7379" t="str">
            <v>vrij algemeen (6)</v>
          </cell>
          <cell r="F7379" t="str">
            <v>TNB*</v>
          </cell>
        </row>
        <row r="7380">
          <cell r="A7380" t="str">
            <v>Roestvlekkenzwam</v>
          </cell>
          <cell r="B7380" t="str">
            <v>0024120</v>
          </cell>
          <cell r="C7380" t="str">
            <v>Rhodocollybia maculata</v>
          </cell>
          <cell r="D7380" t="str">
            <v>aaaa</v>
          </cell>
          <cell r="E7380" t="str">
            <v>zeer algemeen (8)</v>
          </cell>
          <cell r="F7380" t="str">
            <v>TNB</v>
          </cell>
        </row>
        <row r="7381">
          <cell r="A7381" t="str">
            <v>Roestvlekkenzwam (var. maculata)</v>
          </cell>
          <cell r="B7381">
            <v>24121</v>
          </cell>
          <cell r="C7381" t="str">
            <v>Rhodocollybia maculata var. maculata</v>
          </cell>
          <cell r="D7381" t="str">
            <v>aa</v>
          </cell>
          <cell r="E7381" t="str">
            <v>vrij algemeen (6)</v>
          </cell>
          <cell r="F7381" t="str">
            <v>TNB*</v>
          </cell>
        </row>
        <row r="7382">
          <cell r="A7382" t="str">
            <v>Roestvlekkenzwam (var. scorzonera)</v>
          </cell>
          <cell r="B7382">
            <v>24122</v>
          </cell>
          <cell r="C7382" t="str">
            <v>Rhodocollybia maculata var. scorzonerea</v>
          </cell>
          <cell r="D7382" t="str">
            <v>zzz</v>
          </cell>
          <cell r="E7382" t="str">
            <v>zeer zeldzaam (2)</v>
          </cell>
          <cell r="F7382" t="str">
            <v>TNB*</v>
          </cell>
        </row>
        <row r="7383">
          <cell r="A7383" t="str">
            <v>Rossige collybia</v>
          </cell>
          <cell r="B7383">
            <v>24069</v>
          </cell>
          <cell r="C7383" t="str">
            <v>Rhodocollybia prolixa</v>
          </cell>
          <cell r="D7383" t="str">
            <v>z</v>
          </cell>
          <cell r="E7383" t="str">
            <v>vrij zeldzaam (4)</v>
          </cell>
          <cell r="F7383" t="str">
            <v>GE*</v>
          </cell>
        </row>
        <row r="7384">
          <cell r="A7384" t="str">
            <v>Rossige collybia (var. distorta)</v>
          </cell>
          <cell r="B7384">
            <v>24060</v>
          </cell>
          <cell r="C7384" t="str">
            <v>Rhodocollybia prolixa var. distorta</v>
          </cell>
          <cell r="D7384" t="str">
            <v>z</v>
          </cell>
          <cell r="E7384" t="str">
            <v>vrij zeldzaam (4)</v>
          </cell>
          <cell r="F7384" t="str">
            <v>GE</v>
          </cell>
        </row>
        <row r="7385">
          <cell r="A7385" t="str">
            <v>Kaaszwam p.p. (Rhodonia) (G)</v>
          </cell>
          <cell r="B7385">
            <v>506000</v>
          </cell>
          <cell r="C7385" t="str">
            <v>Rhodonia</v>
          </cell>
          <cell r="E7385" t="str">
            <v>niet in NMV-bestand (0)</v>
          </cell>
        </row>
        <row r="7386">
          <cell r="A7386" t="str">
            <v>Roze kaaszwam</v>
          </cell>
          <cell r="B7386" t="str">
            <v>0506010</v>
          </cell>
          <cell r="C7386" t="str">
            <v>Rhodonia placenta</v>
          </cell>
          <cell r="D7386">
            <v>0</v>
          </cell>
          <cell r="E7386" t="str">
            <v>niet in NMV-bestand (0)</v>
          </cell>
        </row>
        <row r="7387">
          <cell r="A7387" t="str">
            <v>Brandbekerzwam (G)</v>
          </cell>
          <cell r="B7387">
            <v>1224000</v>
          </cell>
          <cell r="C7387" t="str">
            <v>Rhodotarzetta</v>
          </cell>
          <cell r="E7387" t="str">
            <v>niet in NMV-bestand (0)</v>
          </cell>
        </row>
        <row r="7388">
          <cell r="A7388" t="str">
            <v>Roze brandbekerzwam</v>
          </cell>
          <cell r="B7388">
            <v>677040</v>
          </cell>
          <cell r="C7388" t="str">
            <v>Rhodotarzetta rosea</v>
          </cell>
          <cell r="D7388">
            <v>0</v>
          </cell>
          <cell r="E7388" t="str">
            <v>niet in NMV-bestand (0)</v>
          </cell>
          <cell r="F7388" t="str">
            <v>VN</v>
          </cell>
        </row>
        <row r="7389">
          <cell r="A7389" t="str">
            <v>Zalmzwam (G)</v>
          </cell>
          <cell r="B7389">
            <v>123000</v>
          </cell>
          <cell r="C7389" t="str">
            <v>Rhodotus</v>
          </cell>
          <cell r="E7389" t="str">
            <v>niet in NMV-bestand (0)</v>
          </cell>
        </row>
        <row r="7390">
          <cell r="A7390" t="str">
            <v>Zalmzwam</v>
          </cell>
          <cell r="B7390">
            <v>123010</v>
          </cell>
          <cell r="C7390" t="str">
            <v>Rhodotus palmatus</v>
          </cell>
          <cell r="D7390" t="str">
            <v>a</v>
          </cell>
          <cell r="E7390" t="str">
            <v>matig algemeen (5)</v>
          </cell>
          <cell r="F7390" t="str">
            <v>TNB</v>
          </cell>
        </row>
        <row r="7391">
          <cell r="A7391" t="str">
            <v>Streepzwam (G)</v>
          </cell>
          <cell r="B7391">
            <v>734000</v>
          </cell>
          <cell r="C7391" t="str">
            <v>Rhopographus</v>
          </cell>
          <cell r="E7391" t="str">
            <v>niet in NMV-bestand (0)</v>
          </cell>
        </row>
        <row r="7392">
          <cell r="A7392" t="str">
            <v>Varenstreepzwam</v>
          </cell>
          <cell r="B7392">
            <v>734010</v>
          </cell>
          <cell r="C7392" t="str">
            <v>Rhopographus filicinus</v>
          </cell>
          <cell r="D7392" t="str">
            <v>aa</v>
          </cell>
          <cell r="E7392" t="str">
            <v>vrij algemeen (6)</v>
          </cell>
          <cell r="F7392" t="str">
            <v>TNB</v>
          </cell>
        </row>
        <row r="7393">
          <cell r="A7393" t="str">
            <v>Vlekkenzwam (G)</v>
          </cell>
          <cell r="B7393">
            <v>682000</v>
          </cell>
          <cell r="C7393" t="str">
            <v>Rhytisma</v>
          </cell>
          <cell r="E7393" t="str">
            <v>niet in NMV-bestand (0)</v>
          </cell>
        </row>
        <row r="7394">
          <cell r="A7394" t="str">
            <v>Esdoornvlekkenzwam</v>
          </cell>
          <cell r="B7394">
            <v>682010</v>
          </cell>
          <cell r="C7394" t="str">
            <v>Rhytisma acerinum</v>
          </cell>
          <cell r="D7394" t="str">
            <v>aaa</v>
          </cell>
          <cell r="E7394" t="str">
            <v> algemeen (7)</v>
          </cell>
          <cell r="F7394" t="str">
            <v>TNB</v>
          </cell>
        </row>
        <row r="7395">
          <cell r="A7395" t="str">
            <v>Esdoornvlekkenzwam (anamorf)</v>
          </cell>
          <cell r="B7395">
            <v>682012</v>
          </cell>
          <cell r="C7395" t="str">
            <v>Rhytisma acerinum anamorf</v>
          </cell>
          <cell r="D7395">
            <v>0</v>
          </cell>
          <cell r="E7395" t="str">
            <v>niet in NMV-bestand (0)</v>
          </cell>
          <cell r="F7395" t="str">
            <v>TNB*</v>
          </cell>
        </row>
        <row r="7396">
          <cell r="A7396" t="str">
            <v>Esdoornvlekkenzwam (teleomorf)</v>
          </cell>
          <cell r="B7396">
            <v>682011</v>
          </cell>
          <cell r="C7396" t="str">
            <v>Rhytisma acerinum teleomorf</v>
          </cell>
          <cell r="D7396">
            <v>0</v>
          </cell>
          <cell r="E7396" t="str">
            <v>niet in NMV-bestand (0)</v>
          </cell>
          <cell r="F7396" t="str">
            <v>TNB*</v>
          </cell>
        </row>
        <row r="7397">
          <cell r="A7397" t="str">
            <v>Wilgenvlekkenzwam</v>
          </cell>
          <cell r="B7397">
            <v>682020</v>
          </cell>
          <cell r="C7397" t="str">
            <v>Rhytisma salicinum</v>
          </cell>
          <cell r="D7397" t="str">
            <v>zzz</v>
          </cell>
          <cell r="E7397" t="str">
            <v>zeer zeldzaam (2)</v>
          </cell>
          <cell r="F7397" t="str">
            <v>OG</v>
          </cell>
        </row>
        <row r="7398">
          <cell r="A7398" t="str">
            <v>Wilgenvlekkenzwam (anamorf)</v>
          </cell>
          <cell r="B7398">
            <v>682022</v>
          </cell>
          <cell r="C7398" t="str">
            <v>Rhytisma salicinum anamorf</v>
          </cell>
          <cell r="D7398">
            <v>0</v>
          </cell>
          <cell r="E7398" t="str">
            <v>niet in NMV-bestand (0)</v>
          </cell>
          <cell r="F7398" t="str">
            <v>OG*</v>
          </cell>
        </row>
        <row r="7399">
          <cell r="A7399" t="str">
            <v>Wilgenvlekkenzwam (teleomorf)</v>
          </cell>
          <cell r="B7399">
            <v>682021</v>
          </cell>
          <cell r="C7399" t="str">
            <v>Rhytisma salicinum teleomorf</v>
          </cell>
          <cell r="D7399">
            <v>0</v>
          </cell>
          <cell r="E7399" t="str">
            <v>niet in NMV-bestand (0)</v>
          </cell>
          <cell r="F7399" t="str">
            <v>OG*</v>
          </cell>
        </row>
        <row r="7400">
          <cell r="A7400" t="str">
            <v>Trechtertje p.p. (Rickenella) (G)</v>
          </cell>
          <cell r="B7400">
            <v>124000</v>
          </cell>
          <cell r="C7400" t="str">
            <v>Rickenella</v>
          </cell>
          <cell r="E7400" t="str">
            <v>niet in NMV-bestand (0)</v>
          </cell>
        </row>
        <row r="7401">
          <cell r="A7401" t="str">
            <v>Oranjegeel trechtertje</v>
          </cell>
          <cell r="B7401">
            <v>124010</v>
          </cell>
          <cell r="C7401" t="str">
            <v>Rickenella fibula</v>
          </cell>
          <cell r="D7401" t="str">
            <v>aaaa</v>
          </cell>
          <cell r="E7401" t="str">
            <v>zeer algemeen (8)</v>
          </cell>
          <cell r="F7401" t="str">
            <v>TNB</v>
          </cell>
        </row>
        <row r="7402">
          <cell r="A7402" t="str">
            <v>Honingkleurig trechtertje</v>
          </cell>
          <cell r="B7402">
            <v>124030</v>
          </cell>
          <cell r="C7402" t="str">
            <v>Rickenella mellea</v>
          </cell>
          <cell r="D7402" t="str">
            <v>zzzz</v>
          </cell>
          <cell r="E7402" t="str">
            <v>uiterst zeldzaam (1)</v>
          </cell>
          <cell r="F7402" t="str">
            <v>NB</v>
          </cell>
        </row>
        <row r="7403">
          <cell r="A7403" t="str">
            <v>Paarsharttrechtertje</v>
          </cell>
          <cell r="B7403" t="str">
            <v>0124020</v>
          </cell>
          <cell r="C7403" t="str">
            <v>Rickenella swartzii</v>
          </cell>
          <cell r="D7403" t="str">
            <v>aaaa</v>
          </cell>
          <cell r="E7403" t="str">
            <v>zeer algemeen (8)</v>
          </cell>
          <cell r="F7403" t="str">
            <v>TNB</v>
          </cell>
        </row>
        <row r="7404">
          <cell r="A7404" t="str">
            <v>Buisjeszwam p.p. (Rigidoporus) (G)</v>
          </cell>
          <cell r="B7404">
            <v>393000</v>
          </cell>
          <cell r="C7404" t="str">
            <v>Rigidoporus</v>
          </cell>
          <cell r="E7404" t="str">
            <v>niet in NMV-bestand (0)</v>
          </cell>
        </row>
        <row r="7405">
          <cell r="A7405" t="str">
            <v>Iepenbuisjeszwam</v>
          </cell>
          <cell r="B7405">
            <v>393020</v>
          </cell>
          <cell r="C7405" t="str">
            <v>Rigidoporus ulmarius</v>
          </cell>
          <cell r="D7405" t="str">
            <v>zz</v>
          </cell>
          <cell r="E7405" t="str">
            <v>zeldzaam (3)</v>
          </cell>
          <cell r="F7405" t="str">
            <v>GE</v>
          </cell>
        </row>
        <row r="7406">
          <cell r="A7406" t="str">
            <v>Mosoortje (Rimbachia) (G)</v>
          </cell>
          <cell r="B7406">
            <v>90000</v>
          </cell>
          <cell r="C7406" t="str">
            <v>Rimbachia</v>
          </cell>
          <cell r="E7406" t="str">
            <v>niet in NMV-bestand (0)</v>
          </cell>
        </row>
        <row r="7407">
          <cell r="A7407" t="str">
            <v>Glad mosoortje</v>
          </cell>
          <cell r="B7407">
            <v>90020</v>
          </cell>
          <cell r="C7407" t="str">
            <v>Rimbachia arachnoidea</v>
          </cell>
          <cell r="D7407" t="str">
            <v>z</v>
          </cell>
          <cell r="E7407" t="str">
            <v>vrij zeldzaam (4)</v>
          </cell>
          <cell r="F7407" t="str">
            <v>TNB</v>
          </cell>
        </row>
        <row r="7408">
          <cell r="A7408" t="str">
            <v>Sterrenmosoortje</v>
          </cell>
          <cell r="B7408">
            <v>90010</v>
          </cell>
          <cell r="C7408" t="str">
            <v>Rimbachia bryophila</v>
          </cell>
          <cell r="D7408" t="str">
            <v>zzz</v>
          </cell>
          <cell r="E7408" t="str">
            <v>zeer zeldzaam (2)</v>
          </cell>
          <cell r="F7408" t="str">
            <v>GE</v>
          </cell>
        </row>
        <row r="7409">
          <cell r="A7409" t="str">
            <v>Kringmosoortje</v>
          </cell>
          <cell r="B7409">
            <v>90030</v>
          </cell>
          <cell r="C7409" t="str">
            <v>Rimbachia neckerae</v>
          </cell>
          <cell r="D7409" t="str">
            <v>zzz</v>
          </cell>
          <cell r="E7409" t="str">
            <v>zeer zeldzaam (2)</v>
          </cell>
          <cell r="F7409" t="str">
            <v>GE</v>
          </cell>
        </row>
        <row r="7410">
          <cell r="A7410" t="str">
            <v>Vilthoedje (G)</v>
          </cell>
          <cell r="B7410">
            <v>125000</v>
          </cell>
          <cell r="C7410" t="str">
            <v>Ripartites</v>
          </cell>
          <cell r="E7410" t="str">
            <v>niet in NMV-bestand (0)</v>
          </cell>
        </row>
        <row r="7411">
          <cell r="A7411" t="str">
            <v>Gewoon vilthoedje</v>
          </cell>
          <cell r="B7411">
            <v>125059</v>
          </cell>
          <cell r="C7411" t="str">
            <v>Ripartites tricholoma</v>
          </cell>
          <cell r="D7411" t="str">
            <v>aa</v>
          </cell>
          <cell r="E7411" t="str">
            <v>vrij algemeen (6)</v>
          </cell>
          <cell r="F7411" t="str">
            <v>TNB</v>
          </cell>
        </row>
        <row r="7412">
          <cell r="A7412" t="str">
            <v>Vlieskelkje p.p. (Rodwayella) (G)</v>
          </cell>
          <cell r="B7412">
            <v>1231000</v>
          </cell>
          <cell r="C7412" t="str">
            <v>Rodwayella</v>
          </cell>
          <cell r="E7412" t="str">
            <v>niet in NMV-bestand (0)</v>
          </cell>
        </row>
        <row r="7413">
          <cell r="A7413" t="str">
            <v>Zeggevlieskelkje</v>
          </cell>
          <cell r="B7413">
            <v>622320</v>
          </cell>
          <cell r="C7413" t="str">
            <v>Rodwayella citrinula</v>
          </cell>
          <cell r="D7413" t="str">
            <v>zzzz</v>
          </cell>
          <cell r="E7413" t="str">
            <v>uiterst zeldzaam (1)</v>
          </cell>
          <cell r="F7413" t="str">
            <v>OG</v>
          </cell>
        </row>
        <row r="7414">
          <cell r="A7414" t="str">
            <v>Poederkopje p.p. (Roesleria) (G)</v>
          </cell>
          <cell r="B7414">
            <v>683000</v>
          </cell>
          <cell r="C7414" t="str">
            <v>Roesleria</v>
          </cell>
          <cell r="E7414" t="str">
            <v>niet in NMV-bestand (0)</v>
          </cell>
        </row>
        <row r="7415">
          <cell r="A7415" t="str">
            <v>Parasietpoederkopje</v>
          </cell>
          <cell r="B7415">
            <v>683020</v>
          </cell>
          <cell r="C7415" t="str">
            <v>Roesleria subterranea</v>
          </cell>
          <cell r="D7415">
            <v>0</v>
          </cell>
          <cell r="E7415" t="str">
            <v>niet in NMV-bestand (0)</v>
          </cell>
          <cell r="F7415" t="str">
            <v>NB</v>
          </cell>
        </row>
        <row r="7416">
          <cell r="A7416" t="str">
            <v>Slijmsteelmycena (G)</v>
          </cell>
          <cell r="B7416">
            <v>178000</v>
          </cell>
          <cell r="C7416" t="str">
            <v>Roridomyces</v>
          </cell>
          <cell r="E7416" t="str">
            <v>niet in NMV-bestand (0)</v>
          </cell>
        </row>
        <row r="7417">
          <cell r="A7417" t="str">
            <v>Slijmsteelmycena</v>
          </cell>
          <cell r="B7417" t="str">
            <v>0091620</v>
          </cell>
          <cell r="C7417" t="str">
            <v>Roridomyces roridus</v>
          </cell>
          <cell r="D7417" t="str">
            <v>aaa</v>
          </cell>
          <cell r="E7417" t="str">
            <v> algemeen (7)</v>
          </cell>
          <cell r="F7417" t="str">
            <v>TNB</v>
          </cell>
        </row>
        <row r="7418">
          <cell r="A7418" t="str">
            <v>Tepelkogeltje (G)</v>
          </cell>
          <cell r="B7418">
            <v>726000</v>
          </cell>
          <cell r="C7418" t="str">
            <v>Rosellinia</v>
          </cell>
          <cell r="E7418" t="str">
            <v>niet in NMV-bestand (0)</v>
          </cell>
        </row>
        <row r="7419">
          <cell r="A7419" t="str">
            <v>Lentetepelkogeltje</v>
          </cell>
          <cell r="B7419">
            <v>726010</v>
          </cell>
          <cell r="C7419" t="str">
            <v>Rosellinia aquila</v>
          </cell>
          <cell r="D7419" t="str">
            <v>aaa</v>
          </cell>
          <cell r="E7419" t="str">
            <v> algemeen (7)</v>
          </cell>
          <cell r="F7419" t="str">
            <v>TNB</v>
          </cell>
        </row>
        <row r="7420">
          <cell r="A7420" t="str">
            <v>Afgeplat tepelkogeltje</v>
          </cell>
          <cell r="B7420">
            <v>762050</v>
          </cell>
          <cell r="C7420" t="str">
            <v>Rosellinia britannica</v>
          </cell>
          <cell r="D7420" t="str">
            <v>zz</v>
          </cell>
          <cell r="E7420" t="str">
            <v>zeldzaam (3)</v>
          </cell>
          <cell r="F7420" t="str">
            <v>NB</v>
          </cell>
        </row>
        <row r="7421">
          <cell r="A7421" t="str">
            <v>Slijmsporig tepelkogeltje</v>
          </cell>
          <cell r="B7421">
            <v>726040</v>
          </cell>
          <cell r="C7421" t="str">
            <v>Rosellinia corticium</v>
          </cell>
          <cell r="D7421" t="str">
            <v>z</v>
          </cell>
          <cell r="E7421" t="str">
            <v>vrij zeldzaam (4)</v>
          </cell>
          <cell r="F7421" t="str">
            <v>OG</v>
          </cell>
        </row>
        <row r="7422">
          <cell r="A7422" t="str">
            <v>Glad tepelkogeltje</v>
          </cell>
          <cell r="B7422">
            <v>726030</v>
          </cell>
          <cell r="C7422" t="str">
            <v>Rosellinia mammiformis</v>
          </cell>
          <cell r="D7422" t="str">
            <v>aa</v>
          </cell>
          <cell r="E7422" t="str">
            <v>vrij algemeen (6)</v>
          </cell>
          <cell r="F7422" t="str">
            <v>TNB</v>
          </cell>
        </row>
        <row r="7423">
          <cell r="A7423" t="str">
            <v>Spits tepelkogeltje</v>
          </cell>
          <cell r="B7423">
            <v>726020</v>
          </cell>
          <cell r="C7423" t="str">
            <v>Rosellinia thelena</v>
          </cell>
          <cell r="D7423" t="str">
            <v>z</v>
          </cell>
          <cell r="E7423" t="str">
            <v>vrij zeldzaam (4)</v>
          </cell>
          <cell r="F7423" t="str">
            <v>TNB</v>
          </cell>
        </row>
        <row r="7424">
          <cell r="A7424" t="str">
            <v>Grondschijfje p.p. (Roseodiscus) (G)</v>
          </cell>
          <cell r="B7424">
            <v>1237000</v>
          </cell>
          <cell r="C7424" t="str">
            <v>Roseodiscus</v>
          </cell>
          <cell r="E7424" t="str">
            <v>niet in NMV-bestand (0)</v>
          </cell>
        </row>
        <row r="7425">
          <cell r="A7425" t="str">
            <v>Roze grondschijfje</v>
          </cell>
          <cell r="B7425">
            <v>596010</v>
          </cell>
          <cell r="C7425" t="str">
            <v>Roseodiscus formosus</v>
          </cell>
          <cell r="D7425" t="str">
            <v>zz</v>
          </cell>
          <cell r="E7425" t="str">
            <v>zeldzaam (3)</v>
          </cell>
          <cell r="F7425" t="str">
            <v>GE</v>
          </cell>
        </row>
        <row r="7426">
          <cell r="A7426" t="str">
            <v>Troepzwammetje p.p. (Roumegueriella) (G)</v>
          </cell>
          <cell r="B7426">
            <v>820000</v>
          </cell>
          <cell r="C7426" t="str">
            <v>Roumegueriella</v>
          </cell>
          <cell r="E7426" t="str">
            <v>niet in NMV-bestand (0)</v>
          </cell>
        </row>
        <row r="7427">
          <cell r="A7427" t="str">
            <v>Wratsporig troepzwammetje</v>
          </cell>
          <cell r="B7427">
            <v>820010</v>
          </cell>
          <cell r="C7427" t="str">
            <v>Roumegueriella rufula</v>
          </cell>
          <cell r="D7427" t="str">
            <v>zzzz</v>
          </cell>
          <cell r="E7427" t="str">
            <v>uiterst zeldzaam (1)</v>
          </cell>
          <cell r="F7427" t="str">
            <v>OG</v>
          </cell>
        </row>
        <row r="7428">
          <cell r="A7428" t="str">
            <v>Wratsporig troepzwammetje (anamorf)</v>
          </cell>
          <cell r="B7428">
            <v>820012</v>
          </cell>
          <cell r="C7428" t="str">
            <v>Roumegueriella rufula anamorf</v>
          </cell>
          <cell r="D7428">
            <v>0</v>
          </cell>
          <cell r="E7428" t="str">
            <v>niet in NMV-bestand (0)</v>
          </cell>
          <cell r="F7428" t="str">
            <v>OG*</v>
          </cell>
        </row>
        <row r="7429">
          <cell r="A7429" t="str">
            <v>Wratsporig troepzwammetje (teleomorf)</v>
          </cell>
          <cell r="B7429">
            <v>820011</v>
          </cell>
          <cell r="C7429" t="str">
            <v>Roumegueriella rufula teleomorf</v>
          </cell>
          <cell r="D7429">
            <v>0</v>
          </cell>
          <cell r="E7429" t="str">
            <v>niet in NMV-bestand (0)</v>
          </cell>
          <cell r="F7429" t="str">
            <v>OG*</v>
          </cell>
        </row>
        <row r="7430">
          <cell r="A7430" t="str">
            <v>Russula (G)</v>
          </cell>
          <cell r="B7430">
            <v>126000</v>
          </cell>
          <cell r="C7430" t="str">
            <v>Russula</v>
          </cell>
          <cell r="E7430" t="str">
            <v>niet in NMV-bestand (0)</v>
          </cell>
        </row>
        <row r="7431">
          <cell r="A7431" t="str">
            <v>Scherpe grauwhoedrussula</v>
          </cell>
          <cell r="B7431">
            <v>126010</v>
          </cell>
          <cell r="C7431" t="str">
            <v>Russula acrifolia</v>
          </cell>
          <cell r="D7431" t="str">
            <v>zz</v>
          </cell>
          <cell r="E7431" t="str">
            <v>zeldzaam (3)</v>
          </cell>
          <cell r="F7431" t="str">
            <v>EB</v>
          </cell>
        </row>
        <row r="7432">
          <cell r="A7432" t="str">
            <v>Rookrussula</v>
          </cell>
          <cell r="B7432">
            <v>126030</v>
          </cell>
          <cell r="C7432" t="str">
            <v>Russula adusta</v>
          </cell>
          <cell r="D7432" t="str">
            <v>z</v>
          </cell>
          <cell r="E7432" t="str">
            <v>vrij zeldzaam (4)</v>
          </cell>
          <cell r="F7432" t="str">
            <v>BE</v>
          </cell>
        </row>
        <row r="7433">
          <cell r="A7433" t="str">
            <v>Groene berkenrussula</v>
          </cell>
          <cell r="B7433" t="str">
            <v>0126040</v>
          </cell>
          <cell r="C7433" t="str">
            <v>Russula aeruginea</v>
          </cell>
          <cell r="D7433" t="str">
            <v>aaa</v>
          </cell>
          <cell r="E7433" t="str">
            <v> algemeen (7)</v>
          </cell>
          <cell r="F7433" t="str">
            <v>TNB</v>
          </cell>
        </row>
        <row r="7434">
          <cell r="A7434" t="str">
            <v>Groene berkenrussula sl, incl. Valse groene berken-, Olijfgroene, Valse vorkplaatrussula</v>
          </cell>
          <cell r="B7434">
            <v>126049</v>
          </cell>
          <cell r="C7434" t="str">
            <v>Russula aeruginea sl, incl. pseudoaeruginea, stenotricha, subterfurcata</v>
          </cell>
          <cell r="D7434" t="str">
            <v>aaa</v>
          </cell>
          <cell r="E7434" t="str">
            <v> algemeen (7)</v>
          </cell>
          <cell r="F7434" t="str">
            <v>TNB*</v>
          </cell>
        </row>
        <row r="7435">
          <cell r="A7435" t="str">
            <v>Zwartwitte russula</v>
          </cell>
          <cell r="B7435">
            <v>126050</v>
          </cell>
          <cell r="C7435" t="str">
            <v>Russula albonigra</v>
          </cell>
          <cell r="D7435" t="str">
            <v>z</v>
          </cell>
          <cell r="E7435" t="str">
            <v>vrij zeldzaam (4)</v>
          </cell>
          <cell r="F7435" t="str">
            <v>BE</v>
          </cell>
        </row>
        <row r="7436">
          <cell r="A7436" t="str">
            <v>Elzenrussula</v>
          </cell>
          <cell r="B7436">
            <v>126880</v>
          </cell>
          <cell r="C7436" t="str">
            <v>Russula alnetorum</v>
          </cell>
          <cell r="D7436" t="str">
            <v>a</v>
          </cell>
          <cell r="E7436" t="str">
            <v>matig algemeen (5)</v>
          </cell>
          <cell r="F7436" t="str">
            <v>KW</v>
          </cell>
        </row>
        <row r="7437">
          <cell r="A7437" t="str">
            <v>Amethistrussula</v>
          </cell>
          <cell r="B7437">
            <v>127280</v>
          </cell>
          <cell r="C7437" t="str">
            <v>Russula amethystina</v>
          </cell>
          <cell r="D7437">
            <v>0</v>
          </cell>
          <cell r="E7437" t="str">
            <v>niet in NMV-bestand (0)</v>
          </cell>
          <cell r="F7437" t="str">
            <v>EB</v>
          </cell>
        </row>
        <row r="7438">
          <cell r="A7438" t="str">
            <v>Valse pastelrussula</v>
          </cell>
          <cell r="B7438">
            <v>126080</v>
          </cell>
          <cell r="C7438" t="str">
            <v>Russula amoenicolor</v>
          </cell>
          <cell r="D7438">
            <v>0</v>
          </cell>
          <cell r="E7438" t="str">
            <v>niet in NMV-bestand (0)</v>
          </cell>
          <cell r="F7438" t="str">
            <v>VN</v>
          </cell>
        </row>
        <row r="7439">
          <cell r="A7439" t="str">
            <v>Vissige fluweelrussula</v>
          </cell>
          <cell r="B7439">
            <v>126090</v>
          </cell>
          <cell r="C7439" t="str">
            <v>Russula amoenoides</v>
          </cell>
          <cell r="D7439" t="str">
            <v>zzz</v>
          </cell>
          <cell r="E7439" t="str">
            <v>zeer zeldzaam (2)</v>
          </cell>
          <cell r="F7439" t="str">
            <v>NB</v>
          </cell>
        </row>
        <row r="7440">
          <cell r="A7440" t="str">
            <v>Scherpe kamrussula</v>
          </cell>
          <cell r="B7440" t="str">
            <v>0126100</v>
          </cell>
          <cell r="C7440" t="str">
            <v>Russula amoenolens</v>
          </cell>
          <cell r="D7440" t="str">
            <v>aaaa</v>
          </cell>
          <cell r="E7440" t="str">
            <v>zeer algemeen (8)</v>
          </cell>
          <cell r="F7440" t="str">
            <v>TNB</v>
          </cell>
        </row>
        <row r="7441">
          <cell r="A7441" t="str">
            <v>Gazonrussula</v>
          </cell>
          <cell r="B7441">
            <v>126110</v>
          </cell>
          <cell r="C7441" t="str">
            <v>Russula anatina</v>
          </cell>
          <cell r="D7441" t="str">
            <v>zzz</v>
          </cell>
          <cell r="E7441" t="str">
            <v>zeer zeldzaam (2)</v>
          </cell>
          <cell r="F7441" t="str">
            <v>EB</v>
          </cell>
        </row>
        <row r="7442">
          <cell r="A7442" t="str">
            <v>Antracietrussula</v>
          </cell>
          <cell r="B7442">
            <v>126120</v>
          </cell>
          <cell r="C7442" t="str">
            <v>Russula anthracina</v>
          </cell>
          <cell r="D7442" t="str">
            <v>zz</v>
          </cell>
          <cell r="E7442" t="str">
            <v>zeldzaam (3)</v>
          </cell>
          <cell r="F7442" t="str">
            <v>EB</v>
          </cell>
        </row>
        <row r="7443">
          <cell r="A7443" t="str">
            <v>Antracietrussula (var. carneifolia)</v>
          </cell>
          <cell r="B7443">
            <v>126122</v>
          </cell>
          <cell r="C7443" t="str">
            <v>Russula anthracina var. carneifolia</v>
          </cell>
          <cell r="D7443" t="str">
            <v>zzzz</v>
          </cell>
          <cell r="E7443" t="str">
            <v>uiterst zeldzaam (1)</v>
          </cell>
          <cell r="F7443" t="str">
            <v>EB*</v>
          </cell>
        </row>
        <row r="7444">
          <cell r="A7444" t="str">
            <v>Waterige russula</v>
          </cell>
          <cell r="B7444">
            <v>126130</v>
          </cell>
          <cell r="C7444" t="str">
            <v>Russula aquosa</v>
          </cell>
          <cell r="D7444" t="str">
            <v>z</v>
          </cell>
          <cell r="E7444" t="str">
            <v>vrij zeldzaam (4)</v>
          </cell>
          <cell r="F7444" t="str">
            <v>KW</v>
          </cell>
        </row>
        <row r="7445">
          <cell r="A7445" t="str">
            <v>Zwartrode russula</v>
          </cell>
          <cell r="B7445" t="str">
            <v>0126759</v>
          </cell>
          <cell r="C7445" t="str">
            <v>Russula atrorubens</v>
          </cell>
          <cell r="D7445" t="str">
            <v>aaa</v>
          </cell>
          <cell r="E7445" t="str">
            <v> algemeen (7)</v>
          </cell>
        </row>
        <row r="7446">
          <cell r="A7446" t="str">
            <v>Oranje russula</v>
          </cell>
          <cell r="B7446">
            <v>126160</v>
          </cell>
          <cell r="C7446" t="str">
            <v>Russula aurantiaca</v>
          </cell>
          <cell r="D7446" t="str">
            <v>zzz</v>
          </cell>
          <cell r="E7446" t="str">
            <v>zeer zeldzaam (2)</v>
          </cell>
          <cell r="F7446" t="str">
            <v>GE</v>
          </cell>
        </row>
        <row r="7447">
          <cell r="A7447" t="str">
            <v>Azuren russula</v>
          </cell>
          <cell r="B7447">
            <v>127320</v>
          </cell>
          <cell r="C7447" t="str">
            <v>Russula azurea</v>
          </cell>
          <cell r="D7447">
            <v>0</v>
          </cell>
          <cell r="E7447" t="str">
            <v>niet in NMV-bestand (0)</v>
          </cell>
          <cell r="F7447" t="str">
            <v>NB</v>
          </cell>
        </row>
        <row r="7448">
          <cell r="A7448" t="str">
            <v>Roze berkenrussula</v>
          </cell>
          <cell r="B7448" t="str">
            <v>0126371</v>
          </cell>
          <cell r="C7448" t="str">
            <v>Russula betularum</v>
          </cell>
          <cell r="D7448" t="str">
            <v>aaaa</v>
          </cell>
          <cell r="E7448" t="str">
            <v>zeer algemeen (8)</v>
          </cell>
          <cell r="F7448" t="str">
            <v>TNB</v>
          </cell>
        </row>
        <row r="7449">
          <cell r="A7449" t="str">
            <v>Gewolkte russula</v>
          </cell>
          <cell r="B7449">
            <v>126190</v>
          </cell>
          <cell r="C7449" t="str">
            <v>Russula brunneoviolacea</v>
          </cell>
          <cell r="D7449" t="str">
            <v>aa</v>
          </cell>
          <cell r="E7449" t="str">
            <v>vrij algemeen (6)</v>
          </cell>
          <cell r="F7449" t="str">
            <v>TNB</v>
          </cell>
        </row>
        <row r="7450">
          <cell r="A7450" t="str">
            <v>Papilrussula</v>
          </cell>
          <cell r="B7450" t="str">
            <v>0126270</v>
          </cell>
          <cell r="C7450" t="str">
            <v>Russula caerulea</v>
          </cell>
          <cell r="D7450" t="str">
            <v>aa</v>
          </cell>
          <cell r="E7450" t="str">
            <v>vrij algemeen (6)</v>
          </cell>
          <cell r="F7450" t="str">
            <v>TNB</v>
          </cell>
        </row>
        <row r="7451">
          <cell r="A7451" t="str">
            <v>Karmijnrussula</v>
          </cell>
          <cell r="B7451">
            <v>127290</v>
          </cell>
          <cell r="C7451" t="str">
            <v>Russula carminipes</v>
          </cell>
          <cell r="D7451" t="str">
            <v>zzzz</v>
          </cell>
          <cell r="E7451" t="str">
            <v>uiterst zeldzaam (1)</v>
          </cell>
          <cell r="F7451" t="str">
            <v>GE</v>
          </cell>
        </row>
        <row r="7452">
          <cell r="A7452" t="str">
            <v>Haagbeukrussula</v>
          </cell>
          <cell r="B7452">
            <v>127410</v>
          </cell>
          <cell r="C7452" t="str">
            <v>Russula carpini</v>
          </cell>
          <cell r="D7452" t="str">
            <v>zzzz</v>
          </cell>
          <cell r="E7452" t="str">
            <v>uiterst zeldzaam (1)</v>
          </cell>
          <cell r="F7452" t="str">
            <v>NB</v>
          </cell>
        </row>
        <row r="7453">
          <cell r="A7453" t="str">
            <v>Duinbosrussula</v>
          </cell>
          <cell r="B7453">
            <v>126220</v>
          </cell>
          <cell r="C7453" t="str">
            <v>Russula cessans</v>
          </cell>
          <cell r="D7453" t="str">
            <v>z</v>
          </cell>
          <cell r="E7453" t="str">
            <v>vrij zeldzaam (4)</v>
          </cell>
          <cell r="F7453" t="str">
            <v>BE</v>
          </cell>
        </row>
        <row r="7454">
          <cell r="A7454" t="str">
            <v>Smalplaatrussula</v>
          </cell>
          <cell r="B7454">
            <v>126240</v>
          </cell>
          <cell r="C7454" t="str">
            <v>Russula chloroides</v>
          </cell>
          <cell r="D7454" t="str">
            <v>a</v>
          </cell>
          <cell r="E7454" t="str">
            <v>matig algemeen (5)</v>
          </cell>
          <cell r="F7454" t="str">
            <v>TNB</v>
          </cell>
        </row>
        <row r="7455">
          <cell r="A7455" t="str">
            <v>Tweegeurrussula</v>
          </cell>
          <cell r="B7455">
            <v>126260</v>
          </cell>
          <cell r="C7455" t="str">
            <v>Russula clariana</v>
          </cell>
          <cell r="D7455" t="str">
            <v>z</v>
          </cell>
          <cell r="E7455" t="str">
            <v>vrij zeldzaam (4)</v>
          </cell>
          <cell r="F7455" t="str">
            <v>KW</v>
          </cell>
        </row>
        <row r="7456">
          <cell r="A7456" t="str">
            <v>Gele berkenrussula</v>
          </cell>
          <cell r="B7456" t="str">
            <v>0126410</v>
          </cell>
          <cell r="C7456" t="str">
            <v>Russula claroflava</v>
          </cell>
          <cell r="D7456" t="str">
            <v>aaa</v>
          </cell>
          <cell r="E7456" t="str">
            <v> algemeen (7)</v>
          </cell>
          <cell r="F7456" t="str">
            <v>TNB</v>
          </cell>
        </row>
        <row r="7457">
          <cell r="A7457" t="str">
            <v>Vissige knotsvoetrussula</v>
          </cell>
          <cell r="B7457">
            <v>126350</v>
          </cell>
          <cell r="C7457" t="str">
            <v>Russula clavipes</v>
          </cell>
          <cell r="D7457" t="str">
            <v>a</v>
          </cell>
          <cell r="E7457" t="str">
            <v>matig algemeen (5)</v>
          </cell>
          <cell r="F7457" t="str">
            <v>NB</v>
          </cell>
        </row>
        <row r="7458">
          <cell r="A7458" t="str">
            <v>Kleurkrijtrussula</v>
          </cell>
          <cell r="B7458">
            <v>127380</v>
          </cell>
          <cell r="C7458" t="str">
            <v>Russula cretata</v>
          </cell>
          <cell r="D7458" t="str">
            <v>zzzz</v>
          </cell>
          <cell r="E7458" t="str">
            <v>uiterst zeldzaam (1)</v>
          </cell>
          <cell r="F7458" t="str">
            <v>NB</v>
          </cell>
        </row>
        <row r="7459">
          <cell r="A7459" t="str">
            <v>Donkere geelplaatrussula</v>
          </cell>
          <cell r="B7459">
            <v>126280</v>
          </cell>
          <cell r="C7459" t="str">
            <v>Russula cuprea</v>
          </cell>
          <cell r="D7459" t="str">
            <v>zz</v>
          </cell>
          <cell r="E7459" t="str">
            <v>zeldzaam (3)</v>
          </cell>
          <cell r="F7459" t="str">
            <v>EB</v>
          </cell>
        </row>
        <row r="7460">
          <cell r="A7460" t="str">
            <v>Kortsteelrussula</v>
          </cell>
          <cell r="B7460">
            <v>126290</v>
          </cell>
          <cell r="C7460" t="str">
            <v>Russula curtipes</v>
          </cell>
          <cell r="D7460" t="str">
            <v>zzz</v>
          </cell>
          <cell r="E7460" t="str">
            <v>zeer zeldzaam (2)</v>
          </cell>
          <cell r="F7460" t="str">
            <v>EB</v>
          </cell>
        </row>
        <row r="7461">
          <cell r="A7461" t="str">
            <v>Regenboogrussula</v>
          </cell>
          <cell r="B7461" t="str">
            <v>0126300</v>
          </cell>
          <cell r="C7461" t="str">
            <v>Russula cyanoxantha</v>
          </cell>
          <cell r="D7461" t="str">
            <v>aaaa</v>
          </cell>
          <cell r="E7461" t="str">
            <v>zeer algemeen (8)</v>
          </cell>
          <cell r="F7461" t="str">
            <v>TNB</v>
          </cell>
        </row>
        <row r="7462">
          <cell r="A7462" t="str">
            <v>Craquelérussula</v>
          </cell>
          <cell r="B7462">
            <v>127210</v>
          </cell>
          <cell r="C7462" t="str">
            <v>Russula cyanoxantha f. cutefracta</v>
          </cell>
          <cell r="D7462" t="str">
            <v>zzz</v>
          </cell>
          <cell r="E7462" t="str">
            <v>zeer zeldzaam (2)</v>
          </cell>
          <cell r="F7462" t="str">
            <v>EB</v>
          </cell>
        </row>
        <row r="7463">
          <cell r="A7463" t="str">
            <v>Regenboogrussula (f. cyanoxantha)</v>
          </cell>
          <cell r="B7463">
            <v>126304</v>
          </cell>
          <cell r="C7463" t="str">
            <v>Russula cyanoxantha f. cyanoxantha</v>
          </cell>
          <cell r="D7463" t="str">
            <v>aa</v>
          </cell>
          <cell r="E7463" t="str">
            <v>vrij algemeen (6)</v>
          </cell>
          <cell r="F7463" t="str">
            <v>TNB*</v>
          </cell>
        </row>
        <row r="7464">
          <cell r="A7464" t="str">
            <v>Regenboogrussula (f. peltereaui)</v>
          </cell>
          <cell r="B7464">
            <v>126303</v>
          </cell>
          <cell r="C7464" t="str">
            <v>Russula cyanoxantha f. peltereaui</v>
          </cell>
          <cell r="D7464" t="str">
            <v>aa</v>
          </cell>
          <cell r="E7464" t="str">
            <v>vrij algemeen (6)</v>
          </cell>
          <cell r="F7464" t="str">
            <v>TNB*</v>
          </cell>
        </row>
        <row r="7465">
          <cell r="A7465" t="str">
            <v>Regenboogrussula (var. flavoviridis)</v>
          </cell>
          <cell r="B7465">
            <v>126305</v>
          </cell>
          <cell r="C7465" t="str">
            <v>Russula cyanoxantha var. flavoviridis</v>
          </cell>
          <cell r="D7465">
            <v>0</v>
          </cell>
          <cell r="E7465" t="str">
            <v>niet in NMV-bestand (0)</v>
          </cell>
          <cell r="F7465" t="str">
            <v>TNB*</v>
          </cell>
        </row>
        <row r="7466">
          <cell r="A7466" t="str">
            <v>Verraderlijke russula</v>
          </cell>
          <cell r="B7466">
            <v>127350</v>
          </cell>
          <cell r="C7466" t="str">
            <v>Russula deceptiva</v>
          </cell>
          <cell r="D7466">
            <v>0</v>
          </cell>
          <cell r="E7466" t="str">
            <v>niet in NMV-bestand (0)</v>
          </cell>
          <cell r="F7466" t="str">
            <v>NB</v>
          </cell>
        </row>
        <row r="7467">
          <cell r="A7467" t="str">
            <v>Roze geelplaatrussula</v>
          </cell>
          <cell r="B7467">
            <v>126310</v>
          </cell>
          <cell r="C7467" t="str">
            <v>Russula decipiens</v>
          </cell>
          <cell r="D7467" t="str">
            <v>a</v>
          </cell>
          <cell r="E7467" t="str">
            <v>matig algemeen (5)</v>
          </cell>
          <cell r="F7467" t="str">
            <v>TNB</v>
          </cell>
        </row>
        <row r="7468">
          <cell r="A7468" t="str">
            <v>Grauwstelige russula</v>
          </cell>
          <cell r="B7468">
            <v>126320</v>
          </cell>
          <cell r="C7468" t="str">
            <v>Russula decolorans</v>
          </cell>
          <cell r="D7468" t="str">
            <v>zzz</v>
          </cell>
          <cell r="E7468" t="str">
            <v>zeer zeldzaam (2)</v>
          </cell>
          <cell r="F7468" t="str">
            <v>EB</v>
          </cell>
        </row>
        <row r="7469">
          <cell r="A7469" t="str">
            <v>Witte russula</v>
          </cell>
          <cell r="B7469" t="str">
            <v>0126330</v>
          </cell>
          <cell r="C7469" t="str">
            <v>Russula delica</v>
          </cell>
          <cell r="D7469" t="str">
            <v>aa</v>
          </cell>
          <cell r="E7469" t="str">
            <v>vrij algemeen (6)</v>
          </cell>
          <cell r="F7469" t="str">
            <v>TNB</v>
          </cell>
        </row>
        <row r="7470">
          <cell r="A7470" t="str">
            <v>Witte russula sl, incl. Smalplaat-, Valse witte russula</v>
          </cell>
          <cell r="B7470">
            <v>126339</v>
          </cell>
          <cell r="C7470" t="str">
            <v>Russula delica sl, incl. chloroides, pseudodelica</v>
          </cell>
          <cell r="D7470" t="str">
            <v>aa</v>
          </cell>
          <cell r="E7470" t="str">
            <v>vrij algemeen (6)</v>
          </cell>
          <cell r="F7470" t="str">
            <v>TNB*</v>
          </cell>
        </row>
        <row r="7471">
          <cell r="A7471" t="str">
            <v>Fijnplaatrussula</v>
          </cell>
          <cell r="B7471" t="str">
            <v>0126340</v>
          </cell>
          <cell r="C7471" t="str">
            <v>Russula densifolia</v>
          </cell>
          <cell r="D7471" t="str">
            <v>aaa</v>
          </cell>
          <cell r="E7471" t="str">
            <v> algemeen (7)</v>
          </cell>
          <cell r="F7471" t="str">
            <v>TNB</v>
          </cell>
        </row>
        <row r="7472">
          <cell r="A7472" t="str">
            <v>Vergelende netspoorrussula</v>
          </cell>
          <cell r="B7472">
            <v>126360</v>
          </cell>
          <cell r="C7472" t="str">
            <v>Russula elegans</v>
          </cell>
          <cell r="D7472" t="str">
            <v>zzz</v>
          </cell>
          <cell r="E7472" t="str">
            <v>zeer zeldzaam (2)</v>
          </cell>
          <cell r="F7472" t="str">
            <v>BE</v>
          </cell>
        </row>
        <row r="7473">
          <cell r="A7473" t="str">
            <v>Naaldbosbraakrussula</v>
          </cell>
          <cell r="B7473" t="str">
            <v>0126372</v>
          </cell>
          <cell r="C7473" t="str">
            <v>Russula emetica</v>
          </cell>
          <cell r="D7473" t="str">
            <v>a</v>
          </cell>
          <cell r="E7473" t="str">
            <v>matig algemeen (5)</v>
          </cell>
          <cell r="F7473" t="str">
            <v>TNB*</v>
          </cell>
        </row>
        <row r="7474">
          <cell r="A7474" t="str">
            <v>Braakrussula sl, incl. Naaldbos-, Loofbosbraakrussula</v>
          </cell>
          <cell r="B7474" t="str">
            <v>0126370</v>
          </cell>
          <cell r="C7474" t="str">
            <v>Russula emetica sl, incl. silvestris</v>
          </cell>
          <cell r="D7474" t="str">
            <v>aaaa</v>
          </cell>
          <cell r="E7474" t="str">
            <v>zeer algemeen (8)</v>
          </cell>
          <cell r="F7474" t="str">
            <v>TNB</v>
          </cell>
        </row>
        <row r="7475">
          <cell r="A7475" t="str">
            <v>Verblekende russula</v>
          </cell>
          <cell r="B7475">
            <v>126870</v>
          </cell>
          <cell r="C7475" t="str">
            <v>Russula exalbicans</v>
          </cell>
          <cell r="D7475" t="str">
            <v>aa</v>
          </cell>
          <cell r="E7475" t="str">
            <v>vrij algemeen (6)</v>
          </cell>
          <cell r="F7475" t="str">
            <v>TNB</v>
          </cell>
        </row>
        <row r="7476">
          <cell r="A7476" t="str">
            <v>Vissige beukenrussula</v>
          </cell>
          <cell r="B7476">
            <v>126380</v>
          </cell>
          <cell r="C7476" t="str">
            <v>Russula faginea</v>
          </cell>
          <cell r="D7476" t="str">
            <v>zz</v>
          </cell>
          <cell r="E7476" t="str">
            <v>zeldzaam (3)</v>
          </cell>
          <cell r="F7476" t="str">
            <v>NB</v>
          </cell>
        </row>
        <row r="7477">
          <cell r="A7477" t="str">
            <v>Bleekgele russula</v>
          </cell>
          <cell r="B7477">
            <v>126390</v>
          </cell>
          <cell r="C7477" t="str">
            <v>Russula farinipes</v>
          </cell>
          <cell r="D7477" t="str">
            <v>a</v>
          </cell>
          <cell r="E7477" t="str">
            <v>matig algemeen (5)</v>
          </cell>
          <cell r="F7477" t="str">
            <v>KW</v>
          </cell>
        </row>
        <row r="7478">
          <cell r="A7478" t="str">
            <v>Beukenrussula</v>
          </cell>
          <cell r="B7478">
            <v>126400</v>
          </cell>
          <cell r="C7478" t="str">
            <v>Russula fellea</v>
          </cell>
          <cell r="D7478" t="str">
            <v>aaa</v>
          </cell>
          <cell r="E7478" t="str">
            <v> algemeen (7)</v>
          </cell>
          <cell r="F7478" t="str">
            <v>TNB</v>
          </cell>
        </row>
        <row r="7479">
          <cell r="A7479" t="str">
            <v>Stinkende russula</v>
          </cell>
          <cell r="B7479">
            <v>126420</v>
          </cell>
          <cell r="C7479" t="str">
            <v>Russula foetens</v>
          </cell>
          <cell r="D7479" t="str">
            <v>a</v>
          </cell>
          <cell r="E7479" t="str">
            <v>matig algemeen (5)</v>
          </cell>
          <cell r="F7479" t="str">
            <v>KW</v>
          </cell>
        </row>
        <row r="7480">
          <cell r="A7480" t="str">
            <v>Zalmsteelrussula</v>
          </cell>
          <cell r="B7480">
            <v>126430</v>
          </cell>
          <cell r="C7480" t="str">
            <v>Russula font-queri</v>
          </cell>
          <cell r="D7480" t="str">
            <v>zzz</v>
          </cell>
          <cell r="E7480" t="str">
            <v>zeer zeldzaam (2)</v>
          </cell>
          <cell r="F7480" t="str">
            <v>EB</v>
          </cell>
        </row>
        <row r="7481">
          <cell r="A7481" t="str">
            <v>Broze russula</v>
          </cell>
          <cell r="B7481" t="str">
            <v>0126440</v>
          </cell>
          <cell r="C7481" t="str">
            <v>Russula fragilis</v>
          </cell>
          <cell r="D7481" t="str">
            <v>aaaa</v>
          </cell>
          <cell r="E7481" t="str">
            <v>zeer algemeen (8)</v>
          </cell>
          <cell r="F7481" t="str">
            <v>TNB</v>
          </cell>
        </row>
        <row r="7482">
          <cell r="A7482" t="str">
            <v>Broze russula sl, incl. Zwartrode, Geurige wilgenrussula</v>
          </cell>
          <cell r="B7482">
            <v>126449</v>
          </cell>
          <cell r="C7482" t="str">
            <v>Russula fragilis sl, incl. atrorubens, laccata</v>
          </cell>
          <cell r="D7482" t="str">
            <v>aaaa</v>
          </cell>
          <cell r="E7482" t="str">
            <v>zeer algemeen (8)</v>
          </cell>
          <cell r="F7482" t="str">
            <v>TNB*</v>
          </cell>
        </row>
        <row r="7483">
          <cell r="A7483" t="str">
            <v>Broze russula (var. fragilis)</v>
          </cell>
          <cell r="B7483">
            <v>126441</v>
          </cell>
          <cell r="C7483" t="str">
            <v>Russula fragilis var. fragilis</v>
          </cell>
          <cell r="D7483" t="str">
            <v>aaa</v>
          </cell>
          <cell r="E7483" t="str">
            <v> algemeen (7)</v>
          </cell>
          <cell r="F7483" t="str">
            <v>TNB*</v>
          </cell>
        </row>
        <row r="7484">
          <cell r="A7484" t="str">
            <v>Broze russula (var. gilva)</v>
          </cell>
          <cell r="B7484">
            <v>126443</v>
          </cell>
          <cell r="C7484" t="str">
            <v>Russula fragilis var. gilva</v>
          </cell>
          <cell r="D7484" t="str">
            <v>aa</v>
          </cell>
          <cell r="E7484" t="str">
            <v>vrij algemeen (6)</v>
          </cell>
          <cell r="F7484" t="str">
            <v>TNB*</v>
          </cell>
        </row>
        <row r="7485">
          <cell r="A7485" t="str">
            <v>Broze russula (var. knauthii)</v>
          </cell>
          <cell r="B7485">
            <v>126442</v>
          </cell>
          <cell r="C7485" t="str">
            <v>Russula fragilis var. knauthii</v>
          </cell>
          <cell r="D7485" t="str">
            <v>aaa</v>
          </cell>
          <cell r="E7485" t="str">
            <v> algemeen (7)</v>
          </cell>
          <cell r="F7485" t="str">
            <v>TNB*</v>
          </cell>
        </row>
        <row r="7486">
          <cell r="A7486" t="str">
            <v>Odeurrussula</v>
          </cell>
          <cell r="B7486">
            <v>127300</v>
          </cell>
          <cell r="C7486" t="str">
            <v>Russula fragrantissima</v>
          </cell>
          <cell r="D7486">
            <v>0</v>
          </cell>
          <cell r="E7486" t="str">
            <v>niet in NMV-bestand (0)</v>
          </cell>
          <cell r="F7486" t="str">
            <v>NB</v>
          </cell>
        </row>
        <row r="7487">
          <cell r="A7487" t="str">
            <v>Sierlijke russula</v>
          </cell>
          <cell r="B7487">
            <v>126470</v>
          </cell>
          <cell r="C7487" t="str">
            <v>Russula gracillima</v>
          </cell>
          <cell r="D7487" t="str">
            <v>a</v>
          </cell>
          <cell r="E7487" t="str">
            <v>matig algemeen (5)</v>
          </cell>
          <cell r="F7487" t="str">
            <v>TNB</v>
          </cell>
        </row>
        <row r="7488">
          <cell r="A7488" t="str">
            <v>Amandelrussula</v>
          </cell>
          <cell r="B7488">
            <v>126560</v>
          </cell>
          <cell r="C7488" t="str">
            <v>Russula grata</v>
          </cell>
          <cell r="D7488" t="str">
            <v>a</v>
          </cell>
          <cell r="E7488" t="str">
            <v>matig algemeen (5)</v>
          </cell>
          <cell r="F7488" t="str">
            <v>BE</v>
          </cell>
        </row>
        <row r="7489">
          <cell r="A7489" t="str">
            <v>Vissige eikenrussula</v>
          </cell>
          <cell r="B7489" t="str">
            <v>0126480</v>
          </cell>
          <cell r="C7489" t="str">
            <v>Russula graveolens</v>
          </cell>
          <cell r="D7489" t="str">
            <v>aaa</v>
          </cell>
          <cell r="E7489" t="str">
            <v> algemeen (7)</v>
          </cell>
          <cell r="F7489" t="str">
            <v>TNB</v>
          </cell>
        </row>
        <row r="7490">
          <cell r="A7490" t="str">
            <v>Vissige eikenrussula sl, incl. Vissige fluweel-, Vissige knotsvoet-, Vissige beuken-, Wilgenrussula</v>
          </cell>
          <cell r="B7490">
            <v>126489</v>
          </cell>
          <cell r="C7490" t="str">
            <v>Russula graveolens sl, incl. amoenoides, clavipes, faginea, subrubens</v>
          </cell>
          <cell r="D7490" t="str">
            <v>aaaa</v>
          </cell>
          <cell r="E7490" t="str">
            <v>zeer algemeen (8)</v>
          </cell>
          <cell r="F7490" t="str">
            <v>TNB*</v>
          </cell>
        </row>
        <row r="7491">
          <cell r="A7491" t="str">
            <v>Vissige eikenrussula (var. megacantha)</v>
          </cell>
          <cell r="B7491">
            <v>126650</v>
          </cell>
          <cell r="C7491" t="str">
            <v>Russula graveolens var. megacantha</v>
          </cell>
          <cell r="D7491" t="str">
            <v>a</v>
          </cell>
          <cell r="E7491" t="str">
            <v>matig algemeen (5)</v>
          </cell>
          <cell r="F7491" t="str">
            <v>TNB*</v>
          </cell>
        </row>
        <row r="7492">
          <cell r="A7492" t="str">
            <v>Duifrussula</v>
          </cell>
          <cell r="B7492" t="str">
            <v>0126490</v>
          </cell>
          <cell r="C7492" t="str">
            <v>Russula grisea</v>
          </cell>
          <cell r="D7492" t="str">
            <v>aa</v>
          </cell>
          <cell r="E7492" t="str">
            <v>vrij algemeen (6)</v>
          </cell>
          <cell r="F7492" t="str">
            <v>TNB</v>
          </cell>
        </row>
        <row r="7493">
          <cell r="A7493" t="str">
            <v>Duifrussula sl, incl. Gazon-, Violetgroene, Berijpte russula</v>
          </cell>
          <cell r="B7493">
            <v>126499</v>
          </cell>
          <cell r="C7493" t="str">
            <v>Russula grisea sl, incl. anatina, ionochlora, parazurea</v>
          </cell>
          <cell r="D7493" t="str">
            <v>aaaa</v>
          </cell>
          <cell r="E7493" t="str">
            <v>zeer algemeen (8)</v>
          </cell>
          <cell r="F7493" t="str">
            <v>TNB*</v>
          </cell>
        </row>
        <row r="7494">
          <cell r="A7494" t="str">
            <v>Moerasrussula</v>
          </cell>
          <cell r="B7494">
            <v>127430</v>
          </cell>
          <cell r="C7494" t="str">
            <v>Russula helodes</v>
          </cell>
          <cell r="D7494" t="str">
            <v>zzzz</v>
          </cell>
          <cell r="E7494" t="str">
            <v>uiterst zeldzaam (1)</v>
          </cell>
          <cell r="F7494" t="str">
            <v>NB</v>
          </cell>
        </row>
        <row r="7495">
          <cell r="A7495" t="str">
            <v>Vorkplaatrussula</v>
          </cell>
          <cell r="B7495" t="str">
            <v>0126500</v>
          </cell>
          <cell r="C7495" t="str">
            <v>Russula heterophylla</v>
          </cell>
          <cell r="D7495" t="str">
            <v>aa</v>
          </cell>
          <cell r="E7495" t="str">
            <v>vrij algemeen (6)</v>
          </cell>
          <cell r="F7495" t="str">
            <v>TNB</v>
          </cell>
        </row>
        <row r="7496">
          <cell r="A7496" t="str">
            <v>Spikkelsneerussula</v>
          </cell>
          <cell r="B7496">
            <v>126520</v>
          </cell>
          <cell r="C7496" t="str">
            <v>Russula illota</v>
          </cell>
          <cell r="D7496" t="str">
            <v>zzz</v>
          </cell>
          <cell r="E7496" t="str">
            <v>zeer zeldzaam (2)</v>
          </cell>
          <cell r="F7496" t="str">
            <v>BE</v>
          </cell>
        </row>
        <row r="7497">
          <cell r="A7497" t="str">
            <v>Verkleurende kamrussula</v>
          </cell>
          <cell r="B7497">
            <v>126580</v>
          </cell>
          <cell r="C7497" t="str">
            <v>Russula insignis</v>
          </cell>
          <cell r="D7497" t="str">
            <v>z</v>
          </cell>
          <cell r="E7497" t="str">
            <v>vrij zeldzaam (4)</v>
          </cell>
          <cell r="F7497" t="str">
            <v>KW</v>
          </cell>
        </row>
        <row r="7498">
          <cell r="A7498" t="str">
            <v>Grote berkenrussula</v>
          </cell>
          <cell r="B7498">
            <v>126590</v>
          </cell>
          <cell r="C7498" t="str">
            <v>Russula intermedia</v>
          </cell>
          <cell r="D7498">
            <v>0</v>
          </cell>
          <cell r="E7498" t="str">
            <v>niet in NMV-bestand (0)</v>
          </cell>
          <cell r="F7498" t="str">
            <v>VN</v>
          </cell>
        </row>
        <row r="7499">
          <cell r="A7499" t="str">
            <v>Violetgroene russula</v>
          </cell>
          <cell r="B7499">
            <v>126530</v>
          </cell>
          <cell r="C7499" t="str">
            <v>Russula ionochlora</v>
          </cell>
          <cell r="D7499" t="str">
            <v>aaa</v>
          </cell>
          <cell r="E7499" t="str">
            <v> algemeen (7)</v>
          </cell>
          <cell r="F7499" t="str">
            <v>TNB</v>
          </cell>
        </row>
        <row r="7500">
          <cell r="A7500" t="str">
            <v>Geurige wilgenrussula</v>
          </cell>
          <cell r="B7500">
            <v>126540</v>
          </cell>
          <cell r="C7500" t="str">
            <v>Russula laccata</v>
          </cell>
          <cell r="D7500" t="str">
            <v>a</v>
          </cell>
          <cell r="E7500" t="str">
            <v>matig algemeen (5)</v>
          </cell>
          <cell r="F7500" t="str">
            <v>TNB</v>
          </cell>
        </row>
        <row r="7501">
          <cell r="A7501" t="str">
            <v>Okerroze russula</v>
          </cell>
          <cell r="B7501">
            <v>126559</v>
          </cell>
          <cell r="C7501" t="str">
            <v>Russula laeta</v>
          </cell>
          <cell r="D7501" t="str">
            <v>zzz</v>
          </cell>
          <cell r="E7501" t="str">
            <v>zeer zeldzaam (2)</v>
          </cell>
          <cell r="F7501" t="str">
            <v>BE</v>
          </cell>
        </row>
        <row r="7502">
          <cell r="A7502" t="str">
            <v>Potloodrussula</v>
          </cell>
          <cell r="B7502">
            <v>126920</v>
          </cell>
          <cell r="C7502" t="str">
            <v>Russula lepida</v>
          </cell>
          <cell r="D7502" t="str">
            <v>z</v>
          </cell>
          <cell r="E7502" t="str">
            <v>vrij zeldzaam (4)</v>
          </cell>
          <cell r="F7502" t="str">
            <v>BE</v>
          </cell>
        </row>
        <row r="7503">
          <cell r="A7503" t="str">
            <v>Valse potloodrussula</v>
          </cell>
          <cell r="B7503">
            <v>127370</v>
          </cell>
          <cell r="C7503" t="str">
            <v>Russula lepidicolor</v>
          </cell>
          <cell r="D7503" t="str">
            <v>zzzz</v>
          </cell>
          <cell r="E7503" t="str">
            <v>uiterst zeldzaam (1)</v>
          </cell>
          <cell r="F7503" t="str">
            <v>EB</v>
          </cell>
        </row>
        <row r="7504">
          <cell r="A7504" t="str">
            <v>Lila russula</v>
          </cell>
          <cell r="B7504">
            <v>126570</v>
          </cell>
          <cell r="C7504" t="str">
            <v>Russula lilacea</v>
          </cell>
          <cell r="D7504" t="str">
            <v>zzzz</v>
          </cell>
          <cell r="E7504" t="str">
            <v>uiterst zeldzaam (1)</v>
          </cell>
          <cell r="F7504" t="str">
            <v>EB</v>
          </cell>
        </row>
        <row r="7505">
          <cell r="A7505" t="str">
            <v>Modderrussula</v>
          </cell>
          <cell r="B7505">
            <v>126600</v>
          </cell>
          <cell r="C7505" t="str">
            <v>Russula lutensis</v>
          </cell>
          <cell r="D7505">
            <v>0</v>
          </cell>
          <cell r="E7505" t="str">
            <v>niet in NMV-bestand (0)</v>
          </cell>
          <cell r="F7505" t="str">
            <v>VN</v>
          </cell>
        </row>
        <row r="7506">
          <cell r="A7506" t="str">
            <v>Geelvlekkende russula</v>
          </cell>
          <cell r="B7506">
            <v>126610</v>
          </cell>
          <cell r="C7506" t="str">
            <v>Russula luteotacta</v>
          </cell>
          <cell r="D7506" t="str">
            <v>a</v>
          </cell>
          <cell r="E7506" t="str">
            <v>matig algemeen (5)</v>
          </cell>
          <cell r="F7506" t="str">
            <v>TNB</v>
          </cell>
        </row>
        <row r="7507">
          <cell r="B7507">
            <v>127480</v>
          </cell>
          <cell r="C7507" t="str">
            <v>Russula macrocarpa</v>
          </cell>
          <cell r="D7507" t="str">
            <v>zz</v>
          </cell>
          <cell r="E7507" t="str">
            <v>zeldzaam (3)</v>
          </cell>
        </row>
        <row r="7508">
          <cell r="A7508" t="str">
            <v>Gevlekte russula</v>
          </cell>
          <cell r="B7508">
            <v>126620</v>
          </cell>
          <cell r="C7508" t="str">
            <v>Russula maculata</v>
          </cell>
          <cell r="D7508" t="str">
            <v>z</v>
          </cell>
          <cell r="E7508" t="str">
            <v>vrij zeldzaam (4)</v>
          </cell>
          <cell r="F7508" t="str">
            <v>BE</v>
          </cell>
        </row>
        <row r="7509">
          <cell r="A7509" t="str">
            <v>Stevige braakrussula</v>
          </cell>
          <cell r="B7509">
            <v>126630</v>
          </cell>
          <cell r="C7509" t="str">
            <v>Russula mairei</v>
          </cell>
          <cell r="D7509" t="str">
            <v>aaa</v>
          </cell>
          <cell r="E7509" t="str">
            <v> algemeen (7)</v>
          </cell>
          <cell r="F7509" t="str">
            <v>TNB</v>
          </cell>
        </row>
        <row r="7510">
          <cell r="A7510" t="str">
            <v>Mergrussula</v>
          </cell>
          <cell r="B7510">
            <v>126640</v>
          </cell>
          <cell r="C7510" t="str">
            <v>Russula medullata</v>
          </cell>
          <cell r="D7510" t="str">
            <v>zzzz</v>
          </cell>
          <cell r="E7510" t="str">
            <v>uiterst zeldzaam (1)</v>
          </cell>
          <cell r="F7510" t="str">
            <v>EB</v>
          </cell>
        </row>
        <row r="7511">
          <cell r="A7511" t="str">
            <v>Populierrussula</v>
          </cell>
          <cell r="B7511">
            <v>127450</v>
          </cell>
          <cell r="C7511" t="str">
            <v>Russula melitodes</v>
          </cell>
          <cell r="D7511" t="str">
            <v>zzzz</v>
          </cell>
          <cell r="E7511" t="str">
            <v>uiterst zeldzaam (1)</v>
          </cell>
          <cell r="F7511" t="str">
            <v>NB</v>
          </cell>
        </row>
        <row r="7512">
          <cell r="A7512" t="str">
            <v>Honingrussula</v>
          </cell>
          <cell r="B7512">
            <v>126660</v>
          </cell>
          <cell r="C7512" t="str">
            <v>Russula melliolens</v>
          </cell>
          <cell r="D7512" t="str">
            <v>zzzz</v>
          </cell>
          <cell r="E7512" t="str">
            <v>uiterst zeldzaam (1)</v>
          </cell>
          <cell r="F7512" t="str">
            <v>EB</v>
          </cell>
        </row>
        <row r="7513">
          <cell r="A7513" t="str">
            <v>Pluche russula</v>
          </cell>
          <cell r="B7513">
            <v>126670</v>
          </cell>
          <cell r="C7513" t="str">
            <v>Russula melzeri</v>
          </cell>
          <cell r="D7513" t="str">
            <v>zzzz</v>
          </cell>
          <cell r="E7513" t="str">
            <v>uiterst zeldzaam (1)</v>
          </cell>
          <cell r="F7513" t="str">
            <v>GE</v>
          </cell>
        </row>
        <row r="7514">
          <cell r="A7514" t="str">
            <v>Dwergrussula</v>
          </cell>
          <cell r="B7514">
            <v>126680</v>
          </cell>
          <cell r="C7514" t="str">
            <v>Russula minutula</v>
          </cell>
          <cell r="D7514" t="str">
            <v>zzzz</v>
          </cell>
          <cell r="E7514" t="str">
            <v>uiterst zeldzaam (1)</v>
          </cell>
          <cell r="F7514" t="str">
            <v>EB</v>
          </cell>
        </row>
        <row r="7515">
          <cell r="A7515" t="str">
            <v>Kleine sparrenrussula</v>
          </cell>
          <cell r="B7515">
            <v>126690</v>
          </cell>
          <cell r="C7515" t="str">
            <v>Russula nauseosa</v>
          </cell>
          <cell r="D7515" t="str">
            <v>z</v>
          </cell>
          <cell r="E7515" t="str">
            <v>vrij zeldzaam (4)</v>
          </cell>
          <cell r="F7515" t="str">
            <v>KW</v>
          </cell>
        </row>
        <row r="7516">
          <cell r="A7516" t="str">
            <v>Kleine sparrenrussula sl, incl. Duinbosrussula</v>
          </cell>
          <cell r="B7516">
            <v>126699</v>
          </cell>
          <cell r="C7516" t="str">
            <v>Russula nauseosa sl, incl. cessans</v>
          </cell>
          <cell r="D7516" t="str">
            <v>a</v>
          </cell>
          <cell r="E7516" t="str">
            <v>matig algemeen (5)</v>
          </cell>
          <cell r="F7516" t="str">
            <v>KW*</v>
          </cell>
        </row>
        <row r="7517">
          <cell r="A7517" t="str">
            <v>Grofplaatrussula</v>
          </cell>
          <cell r="B7517">
            <v>126700</v>
          </cell>
          <cell r="C7517" t="str">
            <v>Russula nigricans</v>
          </cell>
          <cell r="D7517" t="str">
            <v>aaaa</v>
          </cell>
          <cell r="E7517" t="str">
            <v>zeer algemeen (8)</v>
          </cell>
          <cell r="F7517" t="str">
            <v>TNB</v>
          </cell>
        </row>
        <row r="7518">
          <cell r="A7518" t="str">
            <v>Kleine berkenrussula</v>
          </cell>
          <cell r="B7518">
            <v>126710</v>
          </cell>
          <cell r="C7518" t="str">
            <v>Russula nitida</v>
          </cell>
          <cell r="D7518" t="str">
            <v>aaa</v>
          </cell>
          <cell r="E7518" t="str">
            <v> algemeen (7)</v>
          </cell>
          <cell r="F7518" t="str">
            <v>TNB</v>
          </cell>
        </row>
        <row r="7519">
          <cell r="A7519" t="str">
            <v>Geelwitte russula</v>
          </cell>
          <cell r="B7519">
            <v>126720</v>
          </cell>
          <cell r="C7519" t="str">
            <v>Russula ochroleuca</v>
          </cell>
          <cell r="D7519" t="str">
            <v>aaaa</v>
          </cell>
          <cell r="E7519" t="str">
            <v>zeer algemeen (8)</v>
          </cell>
          <cell r="F7519" t="str">
            <v>TNB</v>
          </cell>
        </row>
        <row r="7520">
          <cell r="A7520" t="str">
            <v>Geurige russula</v>
          </cell>
          <cell r="B7520">
            <v>126730</v>
          </cell>
          <cell r="C7520" t="str">
            <v>Russula odorata</v>
          </cell>
          <cell r="D7520" t="str">
            <v>aaa</v>
          </cell>
          <cell r="E7520" t="str">
            <v> algemeen (7)</v>
          </cell>
          <cell r="F7520" t="str">
            <v>TNB</v>
          </cell>
        </row>
        <row r="7521">
          <cell r="A7521" t="str">
            <v>Gerimpelde russula</v>
          </cell>
          <cell r="B7521">
            <v>126740</v>
          </cell>
          <cell r="C7521" t="str">
            <v>Russula olivacea</v>
          </cell>
          <cell r="D7521" t="str">
            <v>zz</v>
          </cell>
          <cell r="E7521" t="str">
            <v>zeldzaam (3)</v>
          </cell>
          <cell r="F7521" t="str">
            <v>KW</v>
          </cell>
        </row>
        <row r="7522">
          <cell r="A7522" t="str">
            <v>Appelrussula</v>
          </cell>
          <cell r="B7522">
            <v>126760</v>
          </cell>
          <cell r="C7522" t="str">
            <v>Russula paludosa</v>
          </cell>
          <cell r="D7522" t="str">
            <v>aa</v>
          </cell>
          <cell r="E7522" t="str">
            <v>vrij algemeen (6)</v>
          </cell>
          <cell r="F7522" t="str">
            <v>KW</v>
          </cell>
        </row>
        <row r="7523">
          <cell r="A7523" t="str">
            <v>Berijpte russula</v>
          </cell>
          <cell r="B7523">
            <v>126770</v>
          </cell>
          <cell r="C7523" t="str">
            <v>Russula parazurea</v>
          </cell>
          <cell r="D7523" t="str">
            <v>aaaa</v>
          </cell>
          <cell r="E7523" t="str">
            <v>zeer algemeen (8)</v>
          </cell>
          <cell r="F7523" t="str">
            <v>TNB</v>
          </cell>
        </row>
        <row r="7524">
          <cell r="A7524" t="str">
            <v>Bittere kamrussula</v>
          </cell>
          <cell r="B7524">
            <v>126780</v>
          </cell>
          <cell r="C7524" t="str">
            <v>Russula pectinata</v>
          </cell>
          <cell r="D7524" t="str">
            <v>z</v>
          </cell>
          <cell r="E7524" t="str">
            <v>vrij zeldzaam (4)</v>
          </cell>
          <cell r="F7524" t="str">
            <v>OG</v>
          </cell>
        </row>
        <row r="7525">
          <cell r="A7525" t="str">
            <v>Bittere kamrussula sl, incl. Scherpe, Verkleurende, Onsmakelijke, Forse kamrussula</v>
          </cell>
          <cell r="B7525">
            <v>126789</v>
          </cell>
          <cell r="C7525" t="str">
            <v>Russula pectinata sl, incl. amoenolens, insignis, pectinatoides, sororia</v>
          </cell>
          <cell r="D7525" t="str">
            <v>aaaa</v>
          </cell>
          <cell r="E7525" t="str">
            <v>zeer algemeen (8)</v>
          </cell>
          <cell r="F7525" t="str">
            <v>TNB*</v>
          </cell>
        </row>
        <row r="7526">
          <cell r="A7526" t="str">
            <v>Onsmakelijke kamrussula</v>
          </cell>
          <cell r="B7526">
            <v>126790</v>
          </cell>
          <cell r="C7526" t="str">
            <v>Russula pectinatoides</v>
          </cell>
          <cell r="D7526" t="str">
            <v>aaa</v>
          </cell>
          <cell r="E7526" t="str">
            <v> algemeen (7)</v>
          </cell>
          <cell r="F7526" t="str">
            <v>TNB</v>
          </cell>
        </row>
        <row r="7527">
          <cell r="A7527" t="str">
            <v>Geraniumrussula</v>
          </cell>
          <cell r="B7527">
            <v>126800</v>
          </cell>
          <cell r="C7527" t="str">
            <v>Russula pelargonia</v>
          </cell>
          <cell r="D7527" t="str">
            <v>z</v>
          </cell>
          <cell r="E7527" t="str">
            <v>vrij zeldzaam (4)</v>
          </cell>
          <cell r="F7527" t="str">
            <v>KW</v>
          </cell>
        </row>
        <row r="7528">
          <cell r="A7528" t="str">
            <v>Kruipwilgrussula</v>
          </cell>
          <cell r="B7528">
            <v>126810</v>
          </cell>
          <cell r="C7528" t="str">
            <v>Russula persicina</v>
          </cell>
          <cell r="D7528" t="str">
            <v>aa</v>
          </cell>
          <cell r="E7528" t="str">
            <v>vrij algemeen (6)</v>
          </cell>
          <cell r="F7528" t="str">
            <v>TNB</v>
          </cell>
        </row>
        <row r="7529">
          <cell r="A7529" t="str">
            <v>Kruipwilgrussula (var. intactior)</v>
          </cell>
          <cell r="B7529">
            <v>126811</v>
          </cell>
          <cell r="C7529" t="str">
            <v>Russula persicina var. intactior</v>
          </cell>
          <cell r="D7529" t="str">
            <v>zzzz</v>
          </cell>
          <cell r="E7529" t="str">
            <v>uiterst zeldzaam (1)</v>
          </cell>
          <cell r="F7529" t="str">
            <v>TNB*</v>
          </cell>
        </row>
        <row r="7530">
          <cell r="A7530" t="str">
            <v>Kruipwilgrussula (var. persicina)</v>
          </cell>
          <cell r="B7530">
            <v>126812</v>
          </cell>
          <cell r="C7530" t="str">
            <v>Russula persicina var. persicina</v>
          </cell>
          <cell r="D7530" t="str">
            <v>z</v>
          </cell>
          <cell r="E7530" t="str">
            <v>vrij zeldzaam (4)</v>
          </cell>
          <cell r="F7530" t="str">
            <v>TNB*</v>
          </cell>
        </row>
        <row r="7531">
          <cell r="A7531" t="str">
            <v>Kruipwilgrussula (var. rubrata)</v>
          </cell>
          <cell r="B7531">
            <v>126813</v>
          </cell>
          <cell r="C7531" t="str">
            <v>Russula persicina var. rubrata</v>
          </cell>
          <cell r="D7531" t="str">
            <v>zzz</v>
          </cell>
          <cell r="E7531" t="str">
            <v>zeer zeldzaam (2)</v>
          </cell>
          <cell r="F7531" t="str">
            <v>TNB*</v>
          </cell>
        </row>
        <row r="7532">
          <cell r="A7532" t="str">
            <v>Grijsbruine russula</v>
          </cell>
          <cell r="B7532">
            <v>127470</v>
          </cell>
          <cell r="C7532" t="str">
            <v>Russula plumbeobrunnea</v>
          </cell>
          <cell r="D7532">
            <v>0</v>
          </cell>
          <cell r="E7532" t="str">
            <v>niet in NMV-bestand (0)</v>
          </cell>
        </row>
        <row r="7533">
          <cell r="A7533" t="str">
            <v>Valse groene berkenrussula</v>
          </cell>
          <cell r="B7533">
            <v>126820</v>
          </cell>
          <cell r="C7533" t="str">
            <v>Russula pseudoaeruginea</v>
          </cell>
          <cell r="D7533" t="str">
            <v>zzzz</v>
          </cell>
          <cell r="E7533" t="str">
            <v>uiterst zeldzaam (1)</v>
          </cell>
          <cell r="F7533" t="str">
            <v>EB</v>
          </cell>
        </row>
        <row r="7534">
          <cell r="A7534" t="str">
            <v>Valse witte russula</v>
          </cell>
          <cell r="B7534">
            <v>126830</v>
          </cell>
          <cell r="C7534" t="str">
            <v>Russula pseudodelica</v>
          </cell>
          <cell r="D7534" t="str">
            <v>zzzz</v>
          </cell>
          <cell r="E7534" t="str">
            <v>uiterst zeldzaam (1)</v>
          </cell>
          <cell r="F7534" t="str">
            <v>GE</v>
          </cell>
        </row>
        <row r="7535">
          <cell r="A7535" t="str">
            <v>Kleibosrussula</v>
          </cell>
          <cell r="B7535" t="str">
            <v>0126840</v>
          </cell>
          <cell r="C7535" t="str">
            <v>Russula pseudointegra</v>
          </cell>
          <cell r="D7535" t="str">
            <v>a</v>
          </cell>
          <cell r="E7535" t="str">
            <v>matig algemeen (5)</v>
          </cell>
          <cell r="F7535" t="str">
            <v>TNB</v>
          </cell>
        </row>
        <row r="7536">
          <cell r="A7536" t="str">
            <v>Vergelende russula</v>
          </cell>
          <cell r="B7536" t="str">
            <v>0126850</v>
          </cell>
          <cell r="C7536" t="str">
            <v>Russula puellaris</v>
          </cell>
          <cell r="D7536" t="str">
            <v>a</v>
          </cell>
          <cell r="E7536" t="str">
            <v>matig algemeen (5)</v>
          </cell>
          <cell r="F7536" t="str">
            <v>KW</v>
          </cell>
        </row>
        <row r="7537">
          <cell r="A7537" t="str">
            <v>Milde braakrussula</v>
          </cell>
          <cell r="B7537">
            <v>126860</v>
          </cell>
          <cell r="C7537" t="str">
            <v>Russula puellula</v>
          </cell>
          <cell r="D7537" t="str">
            <v>zzz</v>
          </cell>
          <cell r="E7537" t="str">
            <v>zeer zeldzaam (2)</v>
          </cell>
          <cell r="F7537" t="str">
            <v>BE</v>
          </cell>
        </row>
        <row r="7538">
          <cell r="A7538" t="str">
            <v>Purperrode russula</v>
          </cell>
          <cell r="B7538">
            <v>126900</v>
          </cell>
          <cell r="C7538" t="str">
            <v>Russula queletii</v>
          </cell>
          <cell r="D7538" t="str">
            <v>z</v>
          </cell>
          <cell r="E7538" t="str">
            <v>vrij zeldzaam (4)</v>
          </cell>
          <cell r="F7538" t="str">
            <v>KW</v>
          </cell>
        </row>
        <row r="7539">
          <cell r="A7539" t="str">
            <v>Citroengele russula</v>
          </cell>
          <cell r="B7539">
            <v>126910</v>
          </cell>
          <cell r="C7539" t="str">
            <v>Russula raoultii</v>
          </cell>
          <cell r="D7539" t="str">
            <v>z</v>
          </cell>
          <cell r="E7539" t="str">
            <v>vrij zeldzaam (4)</v>
          </cell>
          <cell r="F7539" t="str">
            <v>NB</v>
          </cell>
        </row>
        <row r="7540">
          <cell r="A7540" t="str">
            <v>Steenrode russula</v>
          </cell>
          <cell r="B7540">
            <v>127340</v>
          </cell>
          <cell r="C7540" t="str">
            <v>Russula rhodella</v>
          </cell>
          <cell r="D7540" t="str">
            <v>zzzz</v>
          </cell>
          <cell r="E7540" t="str">
            <v>uiterst zeldzaam (1)</v>
          </cell>
          <cell r="F7540" t="str">
            <v>EB</v>
          </cell>
        </row>
        <row r="7541">
          <cell r="A7541" t="str">
            <v>Roodsteelrussula</v>
          </cell>
          <cell r="B7541" t="str">
            <v>0127220</v>
          </cell>
          <cell r="C7541" t="str">
            <v>Russula rhodopus</v>
          </cell>
          <cell r="D7541" t="str">
            <v>zzzz</v>
          </cell>
          <cell r="E7541" t="str">
            <v>uiterst zeldzaam (1)</v>
          </cell>
          <cell r="F7541" t="str">
            <v>GE</v>
          </cell>
        </row>
        <row r="7542">
          <cell r="A7542" t="str">
            <v>Abrikozenrussula</v>
          </cell>
          <cell r="C7542" t="str">
            <v>Russula risigallina</v>
          </cell>
          <cell r="D7542" t="str">
            <v>aa</v>
          </cell>
          <cell r="E7542" t="str">
            <v>vrij algemeen (6)</v>
          </cell>
          <cell r="F7542" t="str">
            <v>TNB</v>
          </cell>
        </row>
        <row r="7543">
          <cell r="A7543" t="str">
            <v>Geelplaatregenboogrussula</v>
          </cell>
          <cell r="B7543">
            <v>127310</v>
          </cell>
          <cell r="C7543" t="str">
            <v>Russula romellii</v>
          </cell>
          <cell r="D7543" t="str">
            <v>zzz</v>
          </cell>
          <cell r="E7543" t="str">
            <v>zeer zeldzaam (2)</v>
          </cell>
          <cell r="F7543" t="str">
            <v>GE</v>
          </cell>
        </row>
        <row r="7544">
          <cell r="A7544" t="str">
            <v>Geelplaatregenboogrussula (f. alba)</v>
          </cell>
          <cell r="B7544">
            <v>127311</v>
          </cell>
          <cell r="C7544" t="str">
            <v>Russula romellii f. alba</v>
          </cell>
          <cell r="D7544">
            <v>0</v>
          </cell>
          <cell r="E7544" t="str">
            <v>niet in NMV-bestand (0)</v>
          </cell>
          <cell r="F7544" t="str">
            <v>GE*</v>
          </cell>
        </row>
        <row r="7545">
          <cell r="A7545" t="str">
            <v>Geelplaatregenboogrussula (f. romellii)</v>
          </cell>
          <cell r="B7545">
            <v>127312</v>
          </cell>
          <cell r="C7545" t="str">
            <v>Russula romellii f. romellii</v>
          </cell>
          <cell r="D7545">
            <v>0</v>
          </cell>
          <cell r="E7545" t="str">
            <v>niet in NMV-bestand (0)</v>
          </cell>
          <cell r="F7545" t="str">
            <v>GE*</v>
          </cell>
        </row>
        <row r="7546">
          <cell r="A7546" t="str">
            <v>Rode geelplaatrussula</v>
          </cell>
          <cell r="B7546">
            <v>126950</v>
          </cell>
          <cell r="C7546" t="str">
            <v>Russula rutila</v>
          </cell>
          <cell r="D7546" t="str">
            <v>zzz</v>
          </cell>
          <cell r="E7546" t="str">
            <v>zeer zeldzaam (2)</v>
          </cell>
          <cell r="F7546" t="str">
            <v>BE</v>
          </cell>
        </row>
        <row r="7547">
          <cell r="A7547" t="str">
            <v>Bloedrode russula</v>
          </cell>
          <cell r="B7547" t="str">
            <v>0126960</v>
          </cell>
          <cell r="C7547" t="str">
            <v>Russula sanguinea</v>
          </cell>
          <cell r="D7547" t="str">
            <v>z</v>
          </cell>
          <cell r="E7547" t="str">
            <v>vrij zeldzaam (4)</v>
          </cell>
          <cell r="F7547" t="str">
            <v>KW</v>
          </cell>
        </row>
        <row r="7548">
          <cell r="A7548" t="str">
            <v>Duivelsbroodrussula</v>
          </cell>
          <cell r="B7548">
            <v>126970</v>
          </cell>
          <cell r="C7548" t="str">
            <v>Russula sardonia</v>
          </cell>
          <cell r="D7548" t="str">
            <v>aaa</v>
          </cell>
          <cell r="E7548" t="str">
            <v> algemeen (7)</v>
          </cell>
          <cell r="F7548" t="str">
            <v>TNB</v>
          </cell>
        </row>
        <row r="7549">
          <cell r="A7549" t="str">
            <v>Duivelsbroodrussula (f. viridis)</v>
          </cell>
          <cell r="B7549">
            <v>126973</v>
          </cell>
          <cell r="C7549" t="str">
            <v>Russula sardonia f. viridis</v>
          </cell>
          <cell r="D7549" t="str">
            <v>zzzz</v>
          </cell>
          <cell r="E7549" t="str">
            <v>uiterst zeldzaam (1)</v>
          </cell>
          <cell r="F7549" t="str">
            <v>TNB*</v>
          </cell>
        </row>
        <row r="7550">
          <cell r="A7550" t="str">
            <v>Duivelsbroodrussula (var. mellina)</v>
          </cell>
          <cell r="B7550">
            <v>126971</v>
          </cell>
          <cell r="C7550" t="str">
            <v>Russula sardonia var. mellina</v>
          </cell>
          <cell r="D7550" t="str">
            <v>zzz</v>
          </cell>
          <cell r="E7550" t="str">
            <v>zeer zeldzaam (2)</v>
          </cell>
          <cell r="F7550" t="str">
            <v>TNB*</v>
          </cell>
        </row>
        <row r="7551">
          <cell r="A7551" t="str">
            <v>Duivelsbroodrussula (var. drimeia)</v>
          </cell>
          <cell r="B7551">
            <v>126972</v>
          </cell>
          <cell r="C7551" t="str">
            <v>Russula sardonia var. sardonia</v>
          </cell>
          <cell r="D7551" t="str">
            <v>a</v>
          </cell>
          <cell r="E7551" t="str">
            <v>matig algemeen (5)</v>
          </cell>
          <cell r="F7551" t="str">
            <v>TNB*</v>
          </cell>
        </row>
        <row r="7552">
          <cell r="A7552" t="str">
            <v>Loofbosbraakrussula</v>
          </cell>
          <cell r="B7552">
            <v>126374</v>
          </cell>
          <cell r="C7552" t="str">
            <v>Russula silvestris</v>
          </cell>
          <cell r="D7552" t="str">
            <v>aaa</v>
          </cell>
          <cell r="E7552" t="str">
            <v> algemeen (7)</v>
          </cell>
          <cell r="F7552" t="str">
            <v>TNB*</v>
          </cell>
        </row>
        <row r="7553">
          <cell r="A7553" t="str">
            <v>Zonnerussula</v>
          </cell>
          <cell r="B7553" t="str">
            <v>0126980</v>
          </cell>
          <cell r="C7553" t="str">
            <v>Russula solaris</v>
          </cell>
          <cell r="D7553" t="str">
            <v>aa</v>
          </cell>
          <cell r="E7553" t="str">
            <v>vrij algemeen (6)</v>
          </cell>
          <cell r="F7553" t="str">
            <v>TNB</v>
          </cell>
        </row>
        <row r="7554">
          <cell r="A7554" t="str">
            <v>Forse kamrussula</v>
          </cell>
          <cell r="B7554">
            <v>126990</v>
          </cell>
          <cell r="C7554" t="str">
            <v>Russula sororia</v>
          </cell>
          <cell r="D7554" t="str">
            <v>zz</v>
          </cell>
          <cell r="E7554" t="str">
            <v>zeldzaam (3)</v>
          </cell>
          <cell r="F7554" t="str">
            <v>OG</v>
          </cell>
        </row>
        <row r="7555">
          <cell r="A7555" t="str">
            <v>Veenmosrussula</v>
          </cell>
          <cell r="B7555">
            <v>127200</v>
          </cell>
          <cell r="C7555" t="str">
            <v>Russula sphagnophila</v>
          </cell>
          <cell r="D7555" t="str">
            <v>zz</v>
          </cell>
          <cell r="E7555" t="str">
            <v>zeldzaam (3)</v>
          </cell>
          <cell r="F7555" t="str">
            <v>BE</v>
          </cell>
        </row>
        <row r="7556">
          <cell r="A7556" t="str">
            <v>Olijfgroene russula</v>
          </cell>
          <cell r="B7556">
            <v>127010</v>
          </cell>
          <cell r="C7556" t="str">
            <v>Russula stenotricha</v>
          </cell>
          <cell r="D7556">
            <v>0</v>
          </cell>
          <cell r="E7556" t="str">
            <v>niet in NMV-bestand (0)</v>
          </cell>
          <cell r="F7556" t="str">
            <v>VN</v>
          </cell>
        </row>
        <row r="7557">
          <cell r="A7557" t="str">
            <v>Stompcellige geelplaatrussula</v>
          </cell>
          <cell r="B7557">
            <v>127360</v>
          </cell>
          <cell r="C7557" t="str">
            <v>Russula subcristulata</v>
          </cell>
          <cell r="D7557" t="str">
            <v>zzzz</v>
          </cell>
          <cell r="E7557" t="str">
            <v>uiterst zeldzaam (1)</v>
          </cell>
          <cell r="F7557" t="str">
            <v>GE</v>
          </cell>
        </row>
        <row r="7558">
          <cell r="A7558" t="str">
            <v>Vergelende stinkrussula</v>
          </cell>
          <cell r="B7558">
            <v>127020</v>
          </cell>
          <cell r="C7558" t="str">
            <v>Russula subfoetens</v>
          </cell>
          <cell r="D7558" t="str">
            <v>z</v>
          </cell>
          <cell r="E7558" t="str">
            <v>vrij zeldzaam (4)</v>
          </cell>
          <cell r="F7558" t="str">
            <v>BE</v>
          </cell>
        </row>
        <row r="7559">
          <cell r="A7559" t="str">
            <v>Wilgenrussula</v>
          </cell>
          <cell r="B7559">
            <v>127030</v>
          </cell>
          <cell r="C7559" t="str">
            <v>Russula subrubens</v>
          </cell>
          <cell r="D7559" t="str">
            <v>aa</v>
          </cell>
          <cell r="E7559" t="str">
            <v>vrij algemeen (6)</v>
          </cell>
          <cell r="F7559" t="str">
            <v>TNB</v>
          </cell>
        </row>
        <row r="7560">
          <cell r="A7560" t="str">
            <v>Valse vorkplaatrussula</v>
          </cell>
          <cell r="B7560">
            <v>127040</v>
          </cell>
          <cell r="C7560" t="str">
            <v>Russula subterfurcata</v>
          </cell>
          <cell r="D7560">
            <v>0</v>
          </cell>
          <cell r="E7560" t="str">
            <v>niet in NMV-bestand (0)</v>
          </cell>
          <cell r="F7560" t="str">
            <v>VN</v>
          </cell>
        </row>
        <row r="7561">
          <cell r="A7561" t="str">
            <v>Slanke russula</v>
          </cell>
          <cell r="B7561">
            <v>127050</v>
          </cell>
          <cell r="C7561" t="str">
            <v>Russula terenopus</v>
          </cell>
          <cell r="D7561">
            <v>0</v>
          </cell>
          <cell r="E7561" t="str">
            <v>niet in NMV-bestand (0)</v>
          </cell>
          <cell r="F7561" t="str">
            <v>NB</v>
          </cell>
        </row>
        <row r="7562">
          <cell r="A7562" t="str">
            <v>Appelgeurrussula</v>
          </cell>
          <cell r="B7562">
            <v>127060</v>
          </cell>
          <cell r="C7562" t="str">
            <v>Russula torulosa</v>
          </cell>
          <cell r="D7562" t="str">
            <v>zzz</v>
          </cell>
          <cell r="E7562" t="str">
            <v>zeer zeldzaam (2)</v>
          </cell>
          <cell r="F7562" t="str">
            <v>EB</v>
          </cell>
        </row>
        <row r="7563">
          <cell r="A7563" t="str">
            <v>Jodoformrussula</v>
          </cell>
          <cell r="B7563" t="str">
            <v>0127070</v>
          </cell>
          <cell r="C7563" t="str">
            <v>Russula turci</v>
          </cell>
          <cell r="D7563" t="str">
            <v>z</v>
          </cell>
          <cell r="E7563" t="str">
            <v>vrij zeldzaam (4)</v>
          </cell>
          <cell r="F7563" t="str">
            <v>BE</v>
          </cell>
        </row>
        <row r="7564">
          <cell r="A7564" t="str">
            <v>Zwartpurperen russula</v>
          </cell>
          <cell r="B7564">
            <v>126140</v>
          </cell>
          <cell r="C7564" t="str">
            <v>Russula undulata</v>
          </cell>
          <cell r="D7564" t="str">
            <v>aaaa</v>
          </cell>
          <cell r="E7564" t="str">
            <v>zeer algemeen (8)</v>
          </cell>
          <cell r="F7564" t="str">
            <v>TNB</v>
          </cell>
        </row>
        <row r="7565">
          <cell r="A7565" t="str">
            <v>Groene peperrussula</v>
          </cell>
          <cell r="B7565">
            <v>127080</v>
          </cell>
          <cell r="C7565" t="str">
            <v>Russula urens</v>
          </cell>
          <cell r="D7565" t="str">
            <v>zz</v>
          </cell>
          <cell r="E7565" t="str">
            <v>zeldzaam (3)</v>
          </cell>
          <cell r="F7565" t="str">
            <v>EB</v>
          </cell>
        </row>
        <row r="7566">
          <cell r="A7566" t="str">
            <v>Schotelrussula</v>
          </cell>
          <cell r="B7566">
            <v>127090</v>
          </cell>
          <cell r="C7566" t="str">
            <v>Russula velenovskyi</v>
          </cell>
          <cell r="D7566" t="str">
            <v>aaa</v>
          </cell>
          <cell r="E7566" t="str">
            <v> algemeen (7)</v>
          </cell>
          <cell r="F7566" t="str">
            <v>TNB</v>
          </cell>
        </row>
        <row r="7567">
          <cell r="A7567" t="str">
            <v>Roze russula</v>
          </cell>
          <cell r="B7567">
            <v>126930</v>
          </cell>
          <cell r="C7567" t="str">
            <v>Russula velutipes</v>
          </cell>
          <cell r="D7567" t="str">
            <v>zz</v>
          </cell>
          <cell r="E7567" t="str">
            <v>zeldzaam (3)</v>
          </cell>
          <cell r="F7567" t="str">
            <v>BE</v>
          </cell>
        </row>
        <row r="7568">
          <cell r="A7568" t="str">
            <v>Bonte dwergrussula</v>
          </cell>
          <cell r="B7568">
            <v>127270</v>
          </cell>
          <cell r="C7568" t="str">
            <v>Russula versatilis</v>
          </cell>
          <cell r="D7568" t="str">
            <v>zzzz</v>
          </cell>
          <cell r="E7568" t="str">
            <v>uiterst zeldzaam (1)</v>
          </cell>
          <cell r="F7568" t="str">
            <v>GE</v>
          </cell>
        </row>
        <row r="7569">
          <cell r="A7569" t="str">
            <v>Bonte berkenrussula</v>
          </cell>
          <cell r="B7569">
            <v>127100</v>
          </cell>
          <cell r="C7569" t="str">
            <v>Russula versicolor</v>
          </cell>
          <cell r="D7569" t="str">
            <v>aa</v>
          </cell>
          <cell r="E7569" t="str">
            <v>vrij algemeen (6)</v>
          </cell>
          <cell r="F7569" t="str">
            <v>KW</v>
          </cell>
        </row>
        <row r="7570">
          <cell r="A7570" t="str">
            <v>Bonte berkenrussula (var. intensior)</v>
          </cell>
          <cell r="B7570">
            <v>127101</v>
          </cell>
          <cell r="C7570" t="str">
            <v>Russula versicolor var. intensior</v>
          </cell>
          <cell r="D7570" t="str">
            <v>zzz</v>
          </cell>
          <cell r="E7570" t="str">
            <v>zeer zeldzaam (2)</v>
          </cell>
          <cell r="F7570" t="str">
            <v>KW*</v>
          </cell>
        </row>
        <row r="7571">
          <cell r="A7571" t="str">
            <v>Bonte berkenrussula (var. versicolor)</v>
          </cell>
          <cell r="B7571">
            <v>127102</v>
          </cell>
          <cell r="C7571" t="str">
            <v>Russula versicolor var. versicolor</v>
          </cell>
          <cell r="D7571" t="str">
            <v>a</v>
          </cell>
          <cell r="E7571" t="str">
            <v>matig algemeen (5)</v>
          </cell>
          <cell r="F7571" t="str">
            <v>KW*</v>
          </cell>
        </row>
        <row r="7572">
          <cell r="A7572" t="str">
            <v>Smakelijke russula</v>
          </cell>
          <cell r="B7572" t="str">
            <v>0127110</v>
          </cell>
          <cell r="C7572" t="str">
            <v>Russula vesca</v>
          </cell>
          <cell r="D7572" t="str">
            <v>aaa</v>
          </cell>
          <cell r="E7572" t="str">
            <v> algemeen (7)</v>
          </cell>
          <cell r="F7572" t="str">
            <v>TNB</v>
          </cell>
        </row>
        <row r="7573">
          <cell r="A7573" t="str">
            <v>Tweekleurige russula</v>
          </cell>
          <cell r="B7573">
            <v>127120</v>
          </cell>
          <cell r="C7573" t="str">
            <v>Russula veternosa</v>
          </cell>
          <cell r="D7573" t="str">
            <v>a</v>
          </cell>
          <cell r="E7573" t="str">
            <v>matig algemeen (5)</v>
          </cell>
          <cell r="F7573" t="str">
            <v>KW</v>
          </cell>
        </row>
        <row r="7574">
          <cell r="A7574" t="str">
            <v>Wijnbruine russula</v>
          </cell>
          <cell r="B7574">
            <v>127390</v>
          </cell>
          <cell r="C7574" t="str">
            <v>Russula vinosobrunnea</v>
          </cell>
          <cell r="D7574" t="str">
            <v>zzzz</v>
          </cell>
          <cell r="E7574" t="str">
            <v>uiterst zeldzaam (1)</v>
          </cell>
          <cell r="F7574" t="str">
            <v>GE</v>
          </cell>
        </row>
        <row r="7575">
          <cell r="A7575" t="str">
            <v>Wijnpurperen russula</v>
          </cell>
          <cell r="B7575">
            <v>127130</v>
          </cell>
          <cell r="C7575" t="str">
            <v>Russula vinosopurpurea</v>
          </cell>
          <cell r="D7575" t="str">
            <v>zz</v>
          </cell>
          <cell r="E7575" t="str">
            <v>zeldzaam (3)</v>
          </cell>
          <cell r="F7575" t="str">
            <v>EB</v>
          </cell>
        </row>
        <row r="7576">
          <cell r="A7576" t="str">
            <v>Violette russula</v>
          </cell>
          <cell r="B7576">
            <v>127140</v>
          </cell>
          <cell r="C7576" t="str">
            <v>Russula violacea</v>
          </cell>
          <cell r="D7576" t="str">
            <v>zz</v>
          </cell>
          <cell r="E7576" t="str">
            <v>zeldzaam (3)</v>
          </cell>
          <cell r="F7576" t="str">
            <v>BE</v>
          </cell>
        </row>
        <row r="7577">
          <cell r="A7577" t="str">
            <v>Paarsstelige pastelrussula</v>
          </cell>
          <cell r="B7577" t="str">
            <v>0127150</v>
          </cell>
          <cell r="C7577" t="str">
            <v>Russula violeipes</v>
          </cell>
          <cell r="D7577" t="str">
            <v>a</v>
          </cell>
          <cell r="E7577" t="str">
            <v>matig algemeen (5)</v>
          </cell>
          <cell r="F7577" t="str">
            <v>TNB</v>
          </cell>
        </row>
        <row r="7578">
          <cell r="A7578" t="str">
            <v>Ruwe russula</v>
          </cell>
          <cell r="B7578">
            <v>127160</v>
          </cell>
          <cell r="C7578" t="str">
            <v>Russula virescens</v>
          </cell>
          <cell r="D7578" t="str">
            <v>a</v>
          </cell>
          <cell r="E7578" t="str">
            <v>matig algemeen (5)</v>
          </cell>
          <cell r="F7578" t="str">
            <v>KW</v>
          </cell>
        </row>
        <row r="7579">
          <cell r="A7579" t="str">
            <v>Plompe russula</v>
          </cell>
          <cell r="B7579">
            <v>127170</v>
          </cell>
          <cell r="C7579" t="str">
            <v>Russula viscida</v>
          </cell>
          <cell r="D7579" t="str">
            <v>zz</v>
          </cell>
          <cell r="E7579" t="str">
            <v>zeldzaam (3)</v>
          </cell>
          <cell r="F7579" t="str">
            <v>KW</v>
          </cell>
        </row>
        <row r="7580">
          <cell r="A7580" t="str">
            <v>Roodvoetrussula</v>
          </cell>
          <cell r="B7580">
            <v>127180</v>
          </cell>
          <cell r="C7580" t="str">
            <v>Russula xerampelina</v>
          </cell>
          <cell r="D7580" t="str">
            <v>a</v>
          </cell>
          <cell r="E7580" t="str">
            <v>matig algemeen (5)</v>
          </cell>
          <cell r="F7580" t="str">
            <v>KW</v>
          </cell>
        </row>
        <row r="7581">
          <cell r="A7581" t="str">
            <v>Kruisbesrussula</v>
          </cell>
          <cell r="B7581">
            <v>127190</v>
          </cell>
          <cell r="C7581" t="str">
            <v>Russula zonatula</v>
          </cell>
          <cell r="D7581">
            <v>0</v>
          </cell>
          <cell r="E7581" t="str">
            <v>niet in NMV-bestand (0)</v>
          </cell>
          <cell r="F7581" t="str">
            <v>VN</v>
          </cell>
        </row>
        <row r="7582">
          <cell r="A7582" t="str">
            <v>Robijnrussula</v>
          </cell>
          <cell r="B7582">
            <v>127420</v>
          </cell>
          <cell r="C7582" t="str">
            <v>Russula zvarae</v>
          </cell>
          <cell r="D7582" t="str">
            <v>zzzz</v>
          </cell>
          <cell r="E7582" t="str">
            <v>uiterst zeldzaam (1)</v>
          </cell>
          <cell r="F7582" t="str">
            <v>NB</v>
          </cell>
        </row>
        <row r="7583">
          <cell r="A7583" t="str">
            <v>Stromakelkje p.p. (Rutstroemia) (G)</v>
          </cell>
          <cell r="B7583">
            <v>684000</v>
          </cell>
          <cell r="C7583" t="str">
            <v>Rutstroemia</v>
          </cell>
          <cell r="E7583" t="str">
            <v>niet in NMV-bestand (0)</v>
          </cell>
        </row>
        <row r="7584">
          <cell r="A7584" t="str">
            <v>Geel stromakelkje</v>
          </cell>
          <cell r="B7584" t="str">
            <v>0684020</v>
          </cell>
          <cell r="C7584" t="str">
            <v>Rutstroemia bolaris</v>
          </cell>
          <cell r="D7584" t="str">
            <v>zz</v>
          </cell>
          <cell r="E7584" t="str">
            <v>zeldzaam (3)</v>
          </cell>
          <cell r="F7584" t="str">
            <v>OG</v>
          </cell>
        </row>
        <row r="7585">
          <cell r="A7585" t="str">
            <v>Grasstromakelkje</v>
          </cell>
          <cell r="B7585">
            <v>684030</v>
          </cell>
          <cell r="C7585" t="str">
            <v>Rutstroemia calopus</v>
          </cell>
          <cell r="D7585" t="str">
            <v>zz</v>
          </cell>
          <cell r="E7585" t="str">
            <v>zeldzaam (3)</v>
          </cell>
          <cell r="F7585" t="str">
            <v>OG</v>
          </cell>
        </row>
        <row r="7586">
          <cell r="A7586" t="str">
            <v>Elzenstromakelkje</v>
          </cell>
          <cell r="B7586">
            <v>684040</v>
          </cell>
          <cell r="C7586" t="str">
            <v>Rutstroemia conformata</v>
          </cell>
          <cell r="D7586" t="str">
            <v>a</v>
          </cell>
          <cell r="E7586" t="str">
            <v>matig algemeen (5)</v>
          </cell>
          <cell r="F7586" t="str">
            <v>BE</v>
          </cell>
        </row>
        <row r="7587">
          <cell r="A7587" t="str">
            <v>Kastanjestromakelkje</v>
          </cell>
          <cell r="B7587">
            <v>684050</v>
          </cell>
          <cell r="C7587" t="str">
            <v>Rutstroemia echinophila</v>
          </cell>
          <cell r="D7587" t="str">
            <v>aa</v>
          </cell>
          <cell r="E7587" t="str">
            <v>vrij algemeen (6)</v>
          </cell>
          <cell r="F7587" t="str">
            <v>TNB</v>
          </cell>
        </row>
        <row r="7588">
          <cell r="A7588" t="str">
            <v>Eikentakstromakelkje</v>
          </cell>
          <cell r="B7588">
            <v>684060</v>
          </cell>
          <cell r="C7588" t="str">
            <v>Rutstroemia firma</v>
          </cell>
          <cell r="D7588" t="str">
            <v>aaaa</v>
          </cell>
          <cell r="E7588" t="str">
            <v>zeer algemeen (8)</v>
          </cell>
          <cell r="F7588" t="str">
            <v>TNB</v>
          </cell>
        </row>
        <row r="7589">
          <cell r="A7589" t="str">
            <v>Bramenstromakelkje</v>
          </cell>
          <cell r="B7589">
            <v>684110</v>
          </cell>
          <cell r="C7589" t="str">
            <v>Rutstroemia fruticeti</v>
          </cell>
          <cell r="D7589" t="str">
            <v>zzz</v>
          </cell>
          <cell r="E7589" t="str">
            <v>zeer zeldzaam (2)</v>
          </cell>
          <cell r="F7589" t="str">
            <v>OG</v>
          </cell>
        </row>
        <row r="7590">
          <cell r="A7590" t="str">
            <v>Moerasstromakelkje</v>
          </cell>
          <cell r="B7590">
            <v>684070</v>
          </cell>
          <cell r="C7590" t="str">
            <v>Rutstroemia lindaviana</v>
          </cell>
          <cell r="D7590" t="str">
            <v>zz</v>
          </cell>
          <cell r="E7590" t="str">
            <v>zeldzaam (3)</v>
          </cell>
          <cell r="F7590" t="str">
            <v>OG</v>
          </cell>
        </row>
        <row r="7591">
          <cell r="A7591" t="str">
            <v>Esdoornstromakelkje</v>
          </cell>
          <cell r="B7591">
            <v>684080</v>
          </cell>
          <cell r="C7591" t="str">
            <v>Rutstroemia luteovirescens</v>
          </cell>
          <cell r="D7591" t="str">
            <v>aa</v>
          </cell>
          <cell r="E7591" t="str">
            <v>vrij algemeen (6)</v>
          </cell>
          <cell r="F7591" t="str">
            <v>TNB</v>
          </cell>
        </row>
        <row r="7592">
          <cell r="A7592" t="str">
            <v>Helmstromakelkje</v>
          </cell>
          <cell r="B7592">
            <v>684120</v>
          </cell>
          <cell r="C7592" t="str">
            <v>Rutstroemia maritima</v>
          </cell>
          <cell r="D7592" t="str">
            <v>zzzz</v>
          </cell>
          <cell r="E7592" t="str">
            <v>uiterst zeldzaam (1)</v>
          </cell>
          <cell r="F7592" t="str">
            <v>OG</v>
          </cell>
        </row>
        <row r="7593">
          <cell r="A7593" t="str">
            <v>Gagelstromakelkje</v>
          </cell>
          <cell r="B7593">
            <v>829010</v>
          </cell>
          <cell r="C7593" t="str">
            <v>Rutstroemia myricae</v>
          </cell>
          <cell r="D7593">
            <v>0</v>
          </cell>
          <cell r="E7593" t="str">
            <v>niet in NMV-bestand (0)</v>
          </cell>
          <cell r="F7593" t="str">
            <v>OG</v>
          </cell>
        </row>
        <row r="7594">
          <cell r="B7594">
            <v>684140</v>
          </cell>
          <cell r="C7594" t="str">
            <v>Rutstroemia paludosa</v>
          </cell>
          <cell r="D7594" t="str">
            <v>zzzz</v>
          </cell>
          <cell r="E7594" t="str">
            <v>uiterst zeldzaam (1)</v>
          </cell>
        </row>
        <row r="7595">
          <cell r="A7595" t="str">
            <v>Beukenbladstromakelkje</v>
          </cell>
          <cell r="B7595">
            <v>684090</v>
          </cell>
          <cell r="C7595" t="str">
            <v>Rutstroemia petiolorum</v>
          </cell>
          <cell r="D7595" t="str">
            <v>zz</v>
          </cell>
          <cell r="E7595" t="str">
            <v>zeldzaam (3)</v>
          </cell>
          <cell r="F7595" t="str">
            <v>OG</v>
          </cell>
        </row>
        <row r="7596">
          <cell r="A7596" t="str">
            <v>Waterbiesstromakelkje</v>
          </cell>
          <cell r="B7596">
            <v>684130</v>
          </cell>
          <cell r="C7596" t="str">
            <v>Rutstroemia plana</v>
          </cell>
          <cell r="D7596" t="str">
            <v>zzzz</v>
          </cell>
          <cell r="E7596" t="str">
            <v>uiterst zeldzaam (1)</v>
          </cell>
          <cell r="F7596" t="str">
            <v>NB</v>
          </cell>
        </row>
        <row r="7597">
          <cell r="A7597" t="str">
            <v>Eikenbladstromakelkje</v>
          </cell>
          <cell r="B7597">
            <v>684100</v>
          </cell>
          <cell r="C7597" t="str">
            <v>Rutstroemia sydowiana</v>
          </cell>
          <cell r="D7597" t="str">
            <v>a</v>
          </cell>
          <cell r="E7597" t="str">
            <v>matig algemeen (5)</v>
          </cell>
          <cell r="F7597" t="str">
            <v>KW</v>
          </cell>
        </row>
        <row r="7598">
          <cell r="A7598" t="str">
            <v>Eikenbladstromakelkje sl, incl. Beukenbladstromakelkje</v>
          </cell>
          <cell r="B7598">
            <v>684109</v>
          </cell>
          <cell r="C7598" t="str">
            <v>Rutstroemia sydowiana sl, incl. petiolorum</v>
          </cell>
          <cell r="D7598" t="str">
            <v>a</v>
          </cell>
          <cell r="E7598" t="str">
            <v>matig algemeen (5)</v>
          </cell>
          <cell r="F7598" t="str">
            <v>KW*</v>
          </cell>
        </row>
        <row r="7599">
          <cell r="A7599" t="str">
            <v>Ruigkogeltje p.p. (Ruzenia) (G)</v>
          </cell>
          <cell r="B7599">
            <v>1250000</v>
          </cell>
          <cell r="C7599" t="str">
            <v>Ruzenia</v>
          </cell>
          <cell r="E7599" t="str">
            <v>niet in NMV-bestand (0)</v>
          </cell>
        </row>
        <row r="7600">
          <cell r="A7600" t="str">
            <v>Stronkruigkogeltje</v>
          </cell>
          <cell r="B7600">
            <v>716020</v>
          </cell>
          <cell r="C7600" t="str">
            <v>Ruzenia spermoides</v>
          </cell>
          <cell r="D7600" t="str">
            <v>a</v>
          </cell>
          <cell r="E7600" t="str">
            <v>matig algemeen (5)</v>
          </cell>
          <cell r="F7600" t="str">
            <v>OG</v>
          </cell>
        </row>
        <row r="7601">
          <cell r="A7601" t="str">
            <v>Spikkelschijfje p.p. (Saccobolus) (G)</v>
          </cell>
          <cell r="B7601">
            <v>685000</v>
          </cell>
          <cell r="C7601" t="str">
            <v>Saccobolus</v>
          </cell>
          <cell r="E7601" t="str">
            <v>niet in NMV-bestand (0)</v>
          </cell>
        </row>
        <row r="7602">
          <cell r="A7602" t="str">
            <v>Knobbelsporig spikkelschijfje</v>
          </cell>
          <cell r="B7602">
            <v>685080</v>
          </cell>
          <cell r="C7602" t="str">
            <v>Saccobolus beckii</v>
          </cell>
          <cell r="D7602" t="str">
            <v>zzzz</v>
          </cell>
          <cell r="E7602" t="str">
            <v>uiterst zeldzaam (1)</v>
          </cell>
          <cell r="F7602" t="str">
            <v>NB</v>
          </cell>
        </row>
        <row r="7603">
          <cell r="A7603" t="str">
            <v>Geschubd spikkelschijfje</v>
          </cell>
          <cell r="B7603">
            <v>685010</v>
          </cell>
          <cell r="C7603" t="str">
            <v>Saccobolus caesariatus</v>
          </cell>
          <cell r="D7603" t="str">
            <v>zzzz</v>
          </cell>
          <cell r="E7603" t="str">
            <v>uiterst zeldzaam (1)</v>
          </cell>
          <cell r="F7603" t="str">
            <v>OG</v>
          </cell>
        </row>
        <row r="7604">
          <cell r="A7604" t="str">
            <v>Stekelsporig spikkelschijfje</v>
          </cell>
          <cell r="B7604">
            <v>685070</v>
          </cell>
          <cell r="C7604" t="str">
            <v>Saccobolus citrinus</v>
          </cell>
          <cell r="D7604" t="str">
            <v>zzz</v>
          </cell>
          <cell r="E7604" t="str">
            <v>zeer zeldzaam (2)</v>
          </cell>
          <cell r="F7604" t="str">
            <v>NB</v>
          </cell>
        </row>
        <row r="7605">
          <cell r="A7605" t="str">
            <v>Kleinsporig spikkelschijfje</v>
          </cell>
          <cell r="B7605">
            <v>685020</v>
          </cell>
          <cell r="C7605" t="str">
            <v>Saccobolus depauperatus</v>
          </cell>
          <cell r="D7605" t="str">
            <v>z</v>
          </cell>
          <cell r="E7605" t="str">
            <v>vrij zeldzaam (4)</v>
          </cell>
          <cell r="F7605" t="str">
            <v>OG</v>
          </cell>
        </row>
        <row r="7606">
          <cell r="A7606" t="str">
            <v>Dwergspikkelschijfje</v>
          </cell>
          <cell r="B7606">
            <v>685030</v>
          </cell>
          <cell r="C7606" t="str">
            <v>Saccobolus glaber</v>
          </cell>
          <cell r="D7606" t="str">
            <v>zz</v>
          </cell>
          <cell r="E7606" t="str">
            <v>zeldzaam (3)</v>
          </cell>
          <cell r="F7606" t="str">
            <v>OG</v>
          </cell>
        </row>
        <row r="7607">
          <cell r="A7607" t="str">
            <v>Donker spikkelschijfje</v>
          </cell>
          <cell r="B7607">
            <v>685060</v>
          </cell>
          <cell r="C7607" t="str">
            <v>Saccobolus obscurus</v>
          </cell>
          <cell r="D7607" t="str">
            <v>zzzz</v>
          </cell>
          <cell r="E7607" t="str">
            <v>uiterst zeldzaam (1)</v>
          </cell>
          <cell r="F7607" t="str">
            <v>OG</v>
          </cell>
        </row>
        <row r="7608">
          <cell r="B7608">
            <v>685090</v>
          </cell>
          <cell r="C7608" t="str">
            <v>Saccobolus succineus</v>
          </cell>
          <cell r="D7608" t="str">
            <v>zzzz</v>
          </cell>
          <cell r="E7608" t="str">
            <v>uiterst zeldzaam (1)</v>
          </cell>
        </row>
        <row r="7609">
          <cell r="A7609" t="str">
            <v>Vals dwergspikkelschijfje</v>
          </cell>
          <cell r="B7609">
            <v>685040</v>
          </cell>
          <cell r="C7609" t="str">
            <v>Saccobolus truncatus</v>
          </cell>
          <cell r="D7609" t="str">
            <v>zzz</v>
          </cell>
          <cell r="E7609" t="str">
            <v>zeer zeldzaam (2)</v>
          </cell>
          <cell r="F7609" t="str">
            <v>OG</v>
          </cell>
        </row>
        <row r="7610">
          <cell r="A7610" t="str">
            <v>Violet spikkelschijfje</v>
          </cell>
          <cell r="B7610">
            <v>685050</v>
          </cell>
          <cell r="C7610" t="str">
            <v>Saccobolus versicolor</v>
          </cell>
          <cell r="D7610" t="str">
            <v>z</v>
          </cell>
          <cell r="E7610" t="str">
            <v>vrij zeldzaam (4)</v>
          </cell>
          <cell r="F7610" t="str">
            <v>OG</v>
          </cell>
        </row>
        <row r="7611">
          <cell r="A7611" t="str">
            <v>Spleetbolletje p.p. (Saccothecium) (G)</v>
          </cell>
          <cell r="B7611">
            <v>1084000</v>
          </cell>
          <cell r="C7611" t="str">
            <v>Saccothecium</v>
          </cell>
          <cell r="E7611" t="str">
            <v>niet in NMV-bestand (0)</v>
          </cell>
        </row>
        <row r="7612">
          <cell r="A7612" t="str">
            <v>Rozenspleetbolletje</v>
          </cell>
          <cell r="B7612">
            <v>1084010</v>
          </cell>
          <cell r="C7612" t="str">
            <v>Saccothecium sepincola</v>
          </cell>
          <cell r="D7612" t="str">
            <v>zzz</v>
          </cell>
          <cell r="E7612" t="str">
            <v>zeer zeldzaam (2)</v>
          </cell>
          <cell r="F7612" t="str">
            <v>NB</v>
          </cell>
        </row>
        <row r="7613">
          <cell r="A7613" t="str">
            <v>Rozenspleetbolletje (anamorf)</v>
          </cell>
          <cell r="B7613">
            <v>1084012</v>
          </cell>
          <cell r="C7613" t="str">
            <v>Saccothecium sepincola anamorf</v>
          </cell>
          <cell r="D7613">
            <v>0</v>
          </cell>
          <cell r="E7613" t="str">
            <v>niet in NMV-bestand (0)</v>
          </cell>
          <cell r="F7613" t="str">
            <v>NB*</v>
          </cell>
        </row>
        <row r="7614">
          <cell r="A7614" t="str">
            <v>Rozenspleetbolletje (teleomorf)</v>
          </cell>
          <cell r="B7614">
            <v>1084011</v>
          </cell>
          <cell r="C7614" t="str">
            <v>Saccothecium sepincola teleomorf</v>
          </cell>
          <cell r="D7614">
            <v>0</v>
          </cell>
          <cell r="E7614" t="str">
            <v>niet in NMV-bestand (0)</v>
          </cell>
          <cell r="F7614" t="str">
            <v>NB*</v>
          </cell>
        </row>
        <row r="7615">
          <cell r="A7615" t="str">
            <v>Stekelzwam p.p. (Sarcodon) (G)</v>
          </cell>
          <cell r="B7615">
            <v>395000</v>
          </cell>
          <cell r="C7615" t="str">
            <v>Sarcodon</v>
          </cell>
          <cell r="E7615" t="str">
            <v>niet in NMV-bestand (0)</v>
          </cell>
        </row>
        <row r="7616">
          <cell r="A7616" t="str">
            <v>Avondroodstekelzwam</v>
          </cell>
          <cell r="B7616" t="str">
            <v>0395020</v>
          </cell>
          <cell r="C7616" t="str">
            <v>Sarcodon joeides</v>
          </cell>
          <cell r="D7616" t="str">
            <v>a</v>
          </cell>
          <cell r="E7616" t="str">
            <v>matig algemeen (5)</v>
          </cell>
          <cell r="F7616" t="str">
            <v>BE</v>
          </cell>
        </row>
        <row r="7617">
          <cell r="A7617" t="str">
            <v>Fraaie stekelzwam</v>
          </cell>
          <cell r="B7617">
            <v>395030</v>
          </cell>
          <cell r="C7617" t="str">
            <v>Sarcodon lepidus</v>
          </cell>
          <cell r="D7617" t="str">
            <v>zz</v>
          </cell>
          <cell r="E7617" t="str">
            <v>zeldzaam (3)</v>
          </cell>
          <cell r="F7617" t="str">
            <v>KW</v>
          </cell>
        </row>
        <row r="7618">
          <cell r="A7618" t="str">
            <v>Plompe stekelzwam</v>
          </cell>
          <cell r="B7618">
            <v>395060</v>
          </cell>
          <cell r="C7618" t="str">
            <v>Sarcodon leucopus</v>
          </cell>
          <cell r="D7618">
            <v>0</v>
          </cell>
          <cell r="E7618" t="str">
            <v>niet in NMV-bestand (0)</v>
          </cell>
          <cell r="F7618" t="str">
            <v>NB</v>
          </cell>
        </row>
        <row r="7619">
          <cell r="A7619" t="str">
            <v>Blauwvoetstekelzwam</v>
          </cell>
          <cell r="B7619">
            <v>395040</v>
          </cell>
          <cell r="C7619" t="str">
            <v>Sarcodon scabrosus</v>
          </cell>
          <cell r="D7619" t="str">
            <v>aa</v>
          </cell>
          <cell r="E7619" t="str">
            <v>vrij algemeen (6)</v>
          </cell>
          <cell r="F7619" t="str">
            <v>KW</v>
          </cell>
        </row>
        <row r="7620">
          <cell r="A7620" t="str">
            <v>Geschubde stekelzwam</v>
          </cell>
          <cell r="B7620">
            <v>395010</v>
          </cell>
          <cell r="C7620" t="str">
            <v>Sarcodon squamosus</v>
          </cell>
          <cell r="D7620" t="str">
            <v>zzz</v>
          </cell>
          <cell r="E7620" t="str">
            <v>zeer zeldzaam (2)</v>
          </cell>
          <cell r="F7620" t="str">
            <v>EB</v>
          </cell>
        </row>
        <row r="7621">
          <cell r="A7621" t="str">
            <v>Eikenstekelzwam</v>
          </cell>
          <cell r="B7621">
            <v>395050</v>
          </cell>
          <cell r="C7621" t="str">
            <v>Sarcodon underwoodii</v>
          </cell>
          <cell r="D7621" t="str">
            <v>zzzz</v>
          </cell>
          <cell r="E7621" t="str">
            <v>uiterst zeldzaam (1)</v>
          </cell>
          <cell r="F7621" t="str">
            <v>EB</v>
          </cell>
        </row>
        <row r="7622">
          <cell r="A7622" t="str">
            <v>Stekelkorstzwam (G)</v>
          </cell>
          <cell r="B7622">
            <v>396000</v>
          </cell>
          <cell r="C7622" t="str">
            <v>Sarcodontia</v>
          </cell>
          <cell r="E7622" t="str">
            <v>niet in NMV-bestand (0)</v>
          </cell>
        </row>
        <row r="7623">
          <cell r="A7623" t="str">
            <v>Boomgaardstekelkorstzwam</v>
          </cell>
          <cell r="B7623">
            <v>396010</v>
          </cell>
          <cell r="C7623" t="str">
            <v>Sarcodontia crocea</v>
          </cell>
          <cell r="D7623" t="str">
            <v>zzz</v>
          </cell>
          <cell r="E7623" t="str">
            <v>zeer zeldzaam (2)</v>
          </cell>
          <cell r="F7623" t="str">
            <v>GE</v>
          </cell>
        </row>
        <row r="7624">
          <cell r="A7624" t="str">
            <v>Veenknoopje (G)</v>
          </cell>
          <cell r="B7624">
            <v>686000</v>
          </cell>
          <cell r="C7624" t="str">
            <v>Sarcoleotia</v>
          </cell>
          <cell r="E7624" t="str">
            <v>niet in NMV-bestand (0)</v>
          </cell>
        </row>
        <row r="7625">
          <cell r="A7625" t="str">
            <v>Gesteeld veenknoopje</v>
          </cell>
          <cell r="B7625">
            <v>686010</v>
          </cell>
          <cell r="C7625" t="str">
            <v>Sarcoleotia platypus</v>
          </cell>
          <cell r="D7625">
            <v>0</v>
          </cell>
          <cell r="E7625" t="str">
            <v>niet in NMV-bestand (0)</v>
          </cell>
          <cell r="F7625" t="str">
            <v>VN</v>
          </cell>
        </row>
        <row r="7626">
          <cell r="A7626" t="str">
            <v>Violet veenknoopje</v>
          </cell>
          <cell r="B7626">
            <v>686020</v>
          </cell>
          <cell r="C7626" t="str">
            <v>Sarcoleotia turficola</v>
          </cell>
          <cell r="D7626" t="str">
            <v>zzzz</v>
          </cell>
          <cell r="E7626" t="str">
            <v>uiterst zeldzaam (1)</v>
          </cell>
          <cell r="F7626" t="str">
            <v>VN</v>
          </cell>
        </row>
        <row r="7627">
          <cell r="A7627" t="str">
            <v>Schelpzwam p.p. (Sarcomyxa) (G)</v>
          </cell>
          <cell r="B7627">
            <v>182000</v>
          </cell>
          <cell r="C7627" t="str">
            <v>Sarcomyxa</v>
          </cell>
          <cell r="E7627" t="str">
            <v>niet in NMV-bestand (0)</v>
          </cell>
        </row>
        <row r="7628">
          <cell r="A7628" t="str">
            <v>Groene schelpzwam</v>
          </cell>
          <cell r="B7628" t="str">
            <v>0102020</v>
          </cell>
          <cell r="C7628" t="str">
            <v>Sarcomyxa serotina</v>
          </cell>
          <cell r="D7628" t="str">
            <v>aaa</v>
          </cell>
          <cell r="E7628" t="str">
            <v> algemeen (7)</v>
          </cell>
          <cell r="F7628" t="str">
            <v>TNB</v>
          </cell>
        </row>
        <row r="7629">
          <cell r="A7629" t="str">
            <v>Kelkzwam (G)</v>
          </cell>
          <cell r="B7629">
            <v>687000</v>
          </cell>
          <cell r="C7629" t="str">
            <v>Sarcoscypha</v>
          </cell>
          <cell r="E7629" t="str">
            <v>niet in NMV-bestand (0)</v>
          </cell>
        </row>
        <row r="7630">
          <cell r="A7630" t="str">
            <v>Krulhaarkelkzwam</v>
          </cell>
          <cell r="B7630" t="str">
            <v>0687020</v>
          </cell>
          <cell r="C7630" t="str">
            <v>Sarcoscypha austriaca</v>
          </cell>
          <cell r="D7630" t="str">
            <v>aa</v>
          </cell>
          <cell r="E7630" t="str">
            <v>vrij algemeen (6)</v>
          </cell>
          <cell r="F7630" t="str">
            <v>TNB</v>
          </cell>
        </row>
        <row r="7631">
          <cell r="A7631" t="str">
            <v>Rode kelkzwam</v>
          </cell>
          <cell r="B7631">
            <v>687010</v>
          </cell>
          <cell r="C7631" t="str">
            <v>Sarcoscypha coccinea</v>
          </cell>
          <cell r="D7631" t="str">
            <v>a</v>
          </cell>
          <cell r="E7631" t="str">
            <v>matig algemeen (5)</v>
          </cell>
          <cell r="F7631" t="str">
            <v>TNB</v>
          </cell>
        </row>
        <row r="7632">
          <cell r="A7632" t="str">
            <v>Rode kelkzwam (anamorf)</v>
          </cell>
          <cell r="B7632">
            <v>687012</v>
          </cell>
          <cell r="C7632" t="str">
            <v>Sarcoscypha coccinea anamorf</v>
          </cell>
          <cell r="D7632">
            <v>0</v>
          </cell>
          <cell r="E7632" t="str">
            <v>niet in NMV-bestand (0)</v>
          </cell>
          <cell r="F7632" t="str">
            <v>TNB*</v>
          </cell>
        </row>
        <row r="7633">
          <cell r="A7633" t="str">
            <v>Rode kelkzwam sl, incl. Krulhaarkelkzwam</v>
          </cell>
          <cell r="B7633">
            <v>687019</v>
          </cell>
          <cell r="C7633" t="str">
            <v>Sarcoscypha coccinea sl, incl. austriaca</v>
          </cell>
          <cell r="D7633" t="str">
            <v>aa</v>
          </cell>
          <cell r="E7633" t="str">
            <v>vrij algemeen (6)</v>
          </cell>
          <cell r="F7633" t="str">
            <v>TNB*</v>
          </cell>
        </row>
        <row r="7634">
          <cell r="A7634" t="str">
            <v>Rode kelkzwam (teleomorf)</v>
          </cell>
          <cell r="B7634">
            <v>687011</v>
          </cell>
          <cell r="C7634" t="str">
            <v>Sarcoscypha coccinea teleomorf</v>
          </cell>
          <cell r="D7634">
            <v>0</v>
          </cell>
          <cell r="E7634" t="str">
            <v>niet in NMV-bestand (0)</v>
          </cell>
          <cell r="F7634" t="str">
            <v>TNB*</v>
          </cell>
        </row>
        <row r="7635">
          <cell r="A7635" t="str">
            <v>Harsbekertje (G)</v>
          </cell>
          <cell r="B7635">
            <v>565000</v>
          </cell>
          <cell r="C7635" t="str">
            <v>Sarea</v>
          </cell>
          <cell r="E7635" t="str">
            <v>niet in NMV-bestand (0)</v>
          </cell>
        </row>
        <row r="7636">
          <cell r="A7636" t="str">
            <v>Zwart harsbekertje</v>
          </cell>
          <cell r="B7636">
            <v>565020</v>
          </cell>
          <cell r="C7636" t="str">
            <v>Sarea difformis</v>
          </cell>
          <cell r="D7636" t="str">
            <v>zzz</v>
          </cell>
          <cell r="E7636" t="str">
            <v>zeer zeldzaam (2)</v>
          </cell>
          <cell r="F7636" t="str">
            <v>NB</v>
          </cell>
        </row>
        <row r="7637">
          <cell r="A7637" t="str">
            <v>Zwart harsbekertje (anamorf)</v>
          </cell>
          <cell r="B7637">
            <v>565022</v>
          </cell>
          <cell r="C7637" t="str">
            <v>Sarea difformis anamorf</v>
          </cell>
          <cell r="D7637">
            <v>0</v>
          </cell>
          <cell r="E7637" t="str">
            <v>niet in NMV-bestand (0)</v>
          </cell>
          <cell r="F7637" t="str">
            <v>NB*</v>
          </cell>
        </row>
        <row r="7638">
          <cell r="A7638" t="str">
            <v>Zwart harsbekertje (teleomorf)</v>
          </cell>
          <cell r="B7638">
            <v>565021</v>
          </cell>
          <cell r="C7638" t="str">
            <v>Sarea difformis teleomorf</v>
          </cell>
          <cell r="D7638">
            <v>0</v>
          </cell>
          <cell r="E7638" t="str">
            <v>niet in NMV-bestand (0)</v>
          </cell>
          <cell r="F7638" t="str">
            <v>NB*</v>
          </cell>
        </row>
        <row r="7639">
          <cell r="A7639" t="str">
            <v>Gewoon harsbekertje</v>
          </cell>
          <cell r="B7639">
            <v>565010</v>
          </cell>
          <cell r="C7639" t="str">
            <v>Sarea resinae</v>
          </cell>
          <cell r="D7639" t="str">
            <v>z</v>
          </cell>
          <cell r="E7639" t="str">
            <v>vrij zeldzaam (4)</v>
          </cell>
          <cell r="F7639" t="str">
            <v>OG</v>
          </cell>
        </row>
        <row r="7640">
          <cell r="A7640" t="str">
            <v>Gewoon harsbekertje (anamorf)</v>
          </cell>
          <cell r="B7640">
            <v>565012</v>
          </cell>
          <cell r="C7640" t="str">
            <v>Sarea resinae anamorf</v>
          </cell>
          <cell r="D7640">
            <v>0</v>
          </cell>
          <cell r="E7640" t="str">
            <v>niet in NMV-bestand (0)</v>
          </cell>
          <cell r="F7640" t="str">
            <v>OG*</v>
          </cell>
        </row>
        <row r="7641">
          <cell r="A7641" t="str">
            <v>Gewoon harsbekertje (teleomorf)</v>
          </cell>
          <cell r="B7641">
            <v>565011</v>
          </cell>
          <cell r="C7641" t="str">
            <v>Sarea resinae teleomorf</v>
          </cell>
          <cell r="D7641">
            <v>0</v>
          </cell>
          <cell r="E7641" t="str">
            <v>niet in NMV-bestand (0)</v>
          </cell>
          <cell r="F7641" t="str">
            <v>OG*</v>
          </cell>
        </row>
        <row r="7642">
          <cell r="A7642" t="str">
            <v>Meeldauw p.p. (Sawadaea) (G)</v>
          </cell>
          <cell r="B7642">
            <v>1233000</v>
          </cell>
          <cell r="C7642" t="str">
            <v>Sawadaea</v>
          </cell>
          <cell r="E7642" t="str">
            <v>niet in NMV-bestand (0)</v>
          </cell>
        </row>
        <row r="7643">
          <cell r="A7643" t="str">
            <v>Spaanse aakmeeldauw</v>
          </cell>
          <cell r="B7643">
            <v>1102020</v>
          </cell>
          <cell r="C7643" t="str">
            <v>Sawadaea bicornis</v>
          </cell>
          <cell r="D7643" t="str">
            <v>zzz</v>
          </cell>
          <cell r="E7643" t="str">
            <v>zeer zeldzaam (2)</v>
          </cell>
          <cell r="F7643" t="str">
            <v>NB</v>
          </cell>
        </row>
        <row r="7644">
          <cell r="A7644" t="str">
            <v>Spaanse aakmeeldauw (anamorf)</v>
          </cell>
          <cell r="B7644">
            <v>1102024</v>
          </cell>
          <cell r="C7644" t="str">
            <v>Sawadaea bicornis anamorf</v>
          </cell>
          <cell r="D7644">
            <v>0</v>
          </cell>
          <cell r="E7644" t="str">
            <v>niet in NMV-bestand (0)</v>
          </cell>
          <cell r="F7644" t="str">
            <v>NB*</v>
          </cell>
        </row>
        <row r="7645">
          <cell r="A7645" t="str">
            <v>Spaanse aakmeeldauw (teleomorf)</v>
          </cell>
          <cell r="B7645">
            <v>1102023</v>
          </cell>
          <cell r="C7645" t="str">
            <v>Sawadaea bicornis teleomorf</v>
          </cell>
          <cell r="D7645">
            <v>0</v>
          </cell>
          <cell r="E7645" t="str">
            <v>niet in NMV-bestand (0)</v>
          </cell>
          <cell r="F7645" t="str">
            <v>NB*</v>
          </cell>
        </row>
        <row r="7646">
          <cell r="A7646" t="str">
            <v>Esdoornmeeldauw</v>
          </cell>
          <cell r="B7646">
            <v>1102022</v>
          </cell>
          <cell r="C7646" t="str">
            <v>Sawadaea tulasnei</v>
          </cell>
          <cell r="D7646" t="str">
            <v>zzzz</v>
          </cell>
          <cell r="E7646" t="str">
            <v>uiterst zeldzaam (1)</v>
          </cell>
          <cell r="F7646" t="str">
            <v>NB</v>
          </cell>
        </row>
        <row r="7647">
          <cell r="A7647" t="str">
            <v>Waaiertje (G)</v>
          </cell>
          <cell r="B7647">
            <v>128000</v>
          </cell>
          <cell r="C7647" t="str">
            <v>Schizophyllum</v>
          </cell>
          <cell r="E7647" t="str">
            <v>niet in NMV-bestand (0)</v>
          </cell>
        </row>
        <row r="7648">
          <cell r="A7648" t="str">
            <v>Vals judasoor</v>
          </cell>
          <cell r="B7648">
            <v>261010</v>
          </cell>
          <cell r="C7648" t="str">
            <v>Schizophyllum amplum</v>
          </cell>
          <cell r="D7648" t="str">
            <v>aaa</v>
          </cell>
          <cell r="E7648" t="str">
            <v> algemeen (7)</v>
          </cell>
          <cell r="F7648" t="str">
            <v>TNB</v>
          </cell>
        </row>
        <row r="7649">
          <cell r="A7649" t="str">
            <v>Waaiertje</v>
          </cell>
          <cell r="B7649" t="str">
            <v>0128010</v>
          </cell>
          <cell r="C7649" t="str">
            <v>Schizophyllum commune</v>
          </cell>
          <cell r="D7649" t="str">
            <v>aaaa</v>
          </cell>
          <cell r="E7649" t="str">
            <v>zeer algemeen (8)</v>
          </cell>
          <cell r="F7649" t="str">
            <v>TNB</v>
          </cell>
        </row>
        <row r="7650">
          <cell r="A7650" t="str">
            <v>Tandzwam (Schizopora) (G)</v>
          </cell>
          <cell r="B7650">
            <v>397000</v>
          </cell>
          <cell r="C7650" t="str">
            <v>Schizopora</v>
          </cell>
          <cell r="E7650" t="str">
            <v>niet in NMV-bestand (0)</v>
          </cell>
        </row>
        <row r="7651">
          <cell r="A7651" t="str">
            <v>Abrikozenbuisjeszwam</v>
          </cell>
          <cell r="B7651" t="str">
            <v>0397020</v>
          </cell>
          <cell r="C7651" t="str">
            <v>Schizopora flavipora</v>
          </cell>
          <cell r="D7651" t="str">
            <v>aaaa</v>
          </cell>
          <cell r="E7651" t="str">
            <v>zeer algemeen (8)</v>
          </cell>
          <cell r="F7651" t="str">
            <v>TNB</v>
          </cell>
        </row>
        <row r="7652">
          <cell r="A7652" t="str">
            <v>Witte tandzwam</v>
          </cell>
          <cell r="B7652">
            <v>397010</v>
          </cell>
          <cell r="C7652" t="str">
            <v>Schizopora paradoxa</v>
          </cell>
          <cell r="D7652" t="str">
            <v>aaaa</v>
          </cell>
          <cell r="E7652" t="str">
            <v>zeer algemeen (8)</v>
          </cell>
          <cell r="F7652" t="str">
            <v>TNB*</v>
          </cell>
        </row>
        <row r="7653">
          <cell r="A7653" t="str">
            <v>Witte tandzwam sl, incl. Splijtende tandzwam</v>
          </cell>
          <cell r="B7653">
            <v>397019</v>
          </cell>
          <cell r="C7653" t="str">
            <v>Schizopora paradoxa sl, incl. radula</v>
          </cell>
          <cell r="D7653" t="str">
            <v>aaaa</v>
          </cell>
          <cell r="E7653" t="str">
            <v>zeer algemeen (8)</v>
          </cell>
          <cell r="F7653" t="str">
            <v>TNB</v>
          </cell>
        </row>
        <row r="7654">
          <cell r="A7654" t="str">
            <v>Splijtende tandzwam</v>
          </cell>
          <cell r="B7654">
            <v>397030</v>
          </cell>
          <cell r="C7654" t="str">
            <v>Schizopora radula</v>
          </cell>
          <cell r="D7654" t="str">
            <v>aa</v>
          </cell>
          <cell r="E7654" t="str">
            <v>vrij algemeen (6)</v>
          </cell>
          <cell r="F7654" t="str">
            <v>TNB*</v>
          </cell>
        </row>
        <row r="7655">
          <cell r="A7655" t="str">
            <v>Menhirzwammetje p.p. (Schizothecium) (G)</v>
          </cell>
          <cell r="B7655">
            <v>821000</v>
          </cell>
          <cell r="C7655" t="str">
            <v>Schizothecium</v>
          </cell>
          <cell r="E7655" t="str">
            <v>niet in NMV-bestand (0)</v>
          </cell>
        </row>
        <row r="7656">
          <cell r="A7656" t="str">
            <v>Borstelig menhirzwammetje</v>
          </cell>
          <cell r="B7656">
            <v>821040</v>
          </cell>
          <cell r="C7656" t="str">
            <v>Schizothecium hispidulum</v>
          </cell>
          <cell r="D7656" t="str">
            <v>zz</v>
          </cell>
          <cell r="E7656" t="str">
            <v>zeldzaam (3)</v>
          </cell>
          <cell r="F7656" t="str">
            <v>NB</v>
          </cell>
        </row>
        <row r="7657">
          <cell r="A7657" t="str">
            <v>Langschubbig menhirzwammetje</v>
          </cell>
          <cell r="B7657">
            <v>821030</v>
          </cell>
          <cell r="C7657" t="str">
            <v>Schizothecium nanum</v>
          </cell>
          <cell r="D7657" t="str">
            <v>zzzz</v>
          </cell>
          <cell r="E7657" t="str">
            <v>uiterst zeldzaam (1)</v>
          </cell>
          <cell r="F7657" t="str">
            <v>OG</v>
          </cell>
        </row>
        <row r="7658">
          <cell r="A7658" t="str">
            <v>Geschubd menhirzwammetje</v>
          </cell>
          <cell r="B7658">
            <v>821070</v>
          </cell>
          <cell r="C7658" t="str">
            <v>Schizothecium squamulosum</v>
          </cell>
          <cell r="D7658" t="str">
            <v>zzz</v>
          </cell>
          <cell r="E7658" t="str">
            <v>zeer zeldzaam (2)</v>
          </cell>
          <cell r="F7658" t="str">
            <v>NB</v>
          </cell>
        </row>
        <row r="7659">
          <cell r="A7659" t="str">
            <v>Schildkorstje (G)</v>
          </cell>
          <cell r="B7659">
            <v>1037000</v>
          </cell>
          <cell r="C7659" t="str">
            <v>Schizothyrium</v>
          </cell>
          <cell r="E7659" t="str">
            <v>niet in NMV-bestand (0)</v>
          </cell>
        </row>
        <row r="7660">
          <cell r="A7660" t="str">
            <v>Wisselvallig schildkorstje</v>
          </cell>
          <cell r="B7660">
            <v>1037010</v>
          </cell>
          <cell r="C7660" t="str">
            <v>Schizothyrium pomi</v>
          </cell>
          <cell r="D7660">
            <v>0</v>
          </cell>
          <cell r="E7660" t="str">
            <v>niet in NMV-bestand (0)</v>
          </cell>
          <cell r="F7660" t="str">
            <v>NB</v>
          </cell>
        </row>
        <row r="7661">
          <cell r="A7661" t="str">
            <v>Wisselvallig schildkorstje (anamorf)</v>
          </cell>
          <cell r="B7661">
            <v>1037012</v>
          </cell>
          <cell r="C7661" t="str">
            <v>Schizothyrium pomi anamorf</v>
          </cell>
          <cell r="D7661">
            <v>0</v>
          </cell>
          <cell r="E7661" t="str">
            <v>niet in NMV-bestand (0)</v>
          </cell>
          <cell r="F7661" t="str">
            <v>NB*</v>
          </cell>
        </row>
        <row r="7662">
          <cell r="A7662" t="str">
            <v>Wisselvallig schildkorstje (teleomorf)</v>
          </cell>
          <cell r="B7662">
            <v>1037011</v>
          </cell>
          <cell r="C7662" t="str">
            <v>Schizothyrium pomi teleomorf</v>
          </cell>
          <cell r="D7662">
            <v>0</v>
          </cell>
          <cell r="E7662" t="str">
            <v>niet in NMV-bestand (0)</v>
          </cell>
          <cell r="F7662" t="str">
            <v>NB*</v>
          </cell>
        </row>
        <row r="7663">
          <cell r="A7663" t="str">
            <v>Kratertje p.p. (Schizoxylon) (G)</v>
          </cell>
          <cell r="B7663">
            <v>1239000</v>
          </cell>
          <cell r="C7663" t="str">
            <v>Schizoxylon</v>
          </cell>
          <cell r="E7663" t="str">
            <v>niet in NMV-bestand (0)</v>
          </cell>
        </row>
        <row r="7664">
          <cell r="B7664">
            <v>1239020</v>
          </cell>
          <cell r="C7664" t="str">
            <v>Schizoxylon compositum</v>
          </cell>
          <cell r="D7664" t="str">
            <v>zzzz</v>
          </cell>
          <cell r="E7664" t="str">
            <v>uiterst zeldzaam (1)</v>
          </cell>
        </row>
        <row r="7665">
          <cell r="A7665" t="str">
            <v>Twijgkratertje</v>
          </cell>
          <cell r="B7665">
            <v>1239010</v>
          </cell>
          <cell r="C7665" t="str">
            <v>Schizoxylon ligustri</v>
          </cell>
          <cell r="D7665">
            <v>0</v>
          </cell>
          <cell r="E7665" t="str">
            <v>niet in NMV-bestand (0)</v>
          </cell>
        </row>
        <row r="7666">
          <cell r="A7666" t="str">
            <v>Kratertje (G)</v>
          </cell>
          <cell r="B7666">
            <v>1222000</v>
          </cell>
          <cell r="C7666" t="str">
            <v>Schmitzomia</v>
          </cell>
          <cell r="E7666" t="str">
            <v>niet in NMV-bestand (0)</v>
          </cell>
        </row>
        <row r="7667">
          <cell r="A7667" t="str">
            <v>Loofhoutkratertje</v>
          </cell>
          <cell r="B7667">
            <v>770020</v>
          </cell>
          <cell r="C7667" t="str">
            <v>Schmitzomia radiata</v>
          </cell>
          <cell r="D7667" t="str">
            <v>zzz</v>
          </cell>
          <cell r="E7667" t="str">
            <v>zeer zeldzaam (2)</v>
          </cell>
          <cell r="F7667" t="str">
            <v>OG</v>
          </cell>
        </row>
        <row r="7668">
          <cell r="A7668" t="str">
            <v>Splijtmondje (G)</v>
          </cell>
          <cell r="B7668">
            <v>1207000</v>
          </cell>
          <cell r="C7668" t="str">
            <v>Scirrhia</v>
          </cell>
          <cell r="E7668" t="str">
            <v>niet in NMV-bestand (0)</v>
          </cell>
        </row>
        <row r="7669">
          <cell r="A7669" t="str">
            <v>Varensplijtmondje</v>
          </cell>
          <cell r="B7669">
            <v>1058010</v>
          </cell>
          <cell r="C7669" t="str">
            <v>Scirrhia aspidiorum</v>
          </cell>
          <cell r="D7669" t="str">
            <v>zzzz</v>
          </cell>
          <cell r="E7669" t="str">
            <v>uiterst zeldzaam (1)</v>
          </cell>
          <cell r="F7669" t="str">
            <v>NB</v>
          </cell>
        </row>
        <row r="7670">
          <cell r="B7670">
            <v>1207010</v>
          </cell>
          <cell r="C7670" t="str">
            <v>Scirrhia rimosa</v>
          </cell>
          <cell r="D7670" t="str">
            <v>zzzz</v>
          </cell>
          <cell r="E7670" t="str">
            <v>uiterst zeldzaam (1)</v>
          </cell>
        </row>
        <row r="7671">
          <cell r="A7671" t="str">
            <v>Aardappelbovist (G)</v>
          </cell>
          <cell r="B7671">
            <v>228000</v>
          </cell>
          <cell r="C7671" t="str">
            <v>Scleroderma</v>
          </cell>
          <cell r="E7671" t="str">
            <v>niet in NMV-bestand (0)</v>
          </cell>
        </row>
        <row r="7672">
          <cell r="A7672" t="str">
            <v>Kleine aardappelbovist</v>
          </cell>
          <cell r="B7672" t="str">
            <v>0228010</v>
          </cell>
          <cell r="C7672" t="str">
            <v>Scleroderma areolatum</v>
          </cell>
          <cell r="D7672" t="str">
            <v>aaaa</v>
          </cell>
          <cell r="E7672" t="str">
            <v>zeer algemeen (8)</v>
          </cell>
          <cell r="F7672" t="str">
            <v>TNB</v>
          </cell>
        </row>
        <row r="7673">
          <cell r="A7673" t="str">
            <v>Kale aardappelbovist</v>
          </cell>
          <cell r="B7673">
            <v>228020</v>
          </cell>
          <cell r="C7673" t="str">
            <v>Scleroderma bovista</v>
          </cell>
          <cell r="D7673" t="str">
            <v>aa</v>
          </cell>
          <cell r="E7673" t="str">
            <v>vrij algemeen (6)</v>
          </cell>
          <cell r="F7673" t="str">
            <v>TNB</v>
          </cell>
        </row>
        <row r="7674">
          <cell r="A7674" t="str">
            <v>Uiige aardappelbovist</v>
          </cell>
          <cell r="B7674">
            <v>228030</v>
          </cell>
          <cell r="C7674" t="str">
            <v>Scleroderma cepa</v>
          </cell>
          <cell r="D7674" t="str">
            <v>z</v>
          </cell>
          <cell r="E7674" t="str">
            <v>vrij zeldzaam (4)</v>
          </cell>
          <cell r="F7674" t="str">
            <v>TNB</v>
          </cell>
        </row>
        <row r="7675">
          <cell r="A7675" t="str">
            <v>Gele aardappelbovist</v>
          </cell>
          <cell r="B7675">
            <v>228040</v>
          </cell>
          <cell r="C7675" t="str">
            <v>Scleroderma citrinum</v>
          </cell>
          <cell r="D7675" t="str">
            <v>aaaa</v>
          </cell>
          <cell r="E7675" t="str">
            <v>zeer algemeen (8)</v>
          </cell>
          <cell r="F7675" t="str">
            <v>TNB</v>
          </cell>
        </row>
        <row r="7676">
          <cell r="B7676">
            <v>228060</v>
          </cell>
          <cell r="C7676" t="str">
            <v>Scleroderma polyrhizum</v>
          </cell>
          <cell r="D7676" t="str">
            <v>zzzz</v>
          </cell>
          <cell r="E7676" t="str">
            <v>uiterst zeldzaam (1)</v>
          </cell>
        </row>
        <row r="7677">
          <cell r="A7677" t="str">
            <v>Wortelende aardappelbovist</v>
          </cell>
          <cell r="B7677">
            <v>228050</v>
          </cell>
          <cell r="C7677" t="str">
            <v>Scleroderma verrucosum</v>
          </cell>
          <cell r="D7677" t="str">
            <v>aaaa</v>
          </cell>
          <cell r="E7677" t="str">
            <v>zeer algemeen (8)</v>
          </cell>
          <cell r="F7677" t="str">
            <v>TNB</v>
          </cell>
        </row>
        <row r="7678">
          <cell r="A7678" t="str">
            <v>Wortelende aardappelbovist sl, incl. Kleine, Kale aardappelbovist</v>
          </cell>
          <cell r="B7678">
            <v>228059</v>
          </cell>
          <cell r="C7678" t="str">
            <v>Scleroderma verrucosum sl, incl. areolatum, bovista</v>
          </cell>
          <cell r="D7678" t="str">
            <v>aaaa</v>
          </cell>
          <cell r="E7678" t="str">
            <v>zeer algemeen (8)</v>
          </cell>
          <cell r="F7678" t="str">
            <v>TNB*</v>
          </cell>
        </row>
        <row r="7679">
          <cell r="A7679" t="str">
            <v>Dwergmijtertje (G)</v>
          </cell>
          <cell r="B7679">
            <v>835000</v>
          </cell>
          <cell r="C7679" t="str">
            <v>Scleromitrula</v>
          </cell>
          <cell r="E7679" t="str">
            <v>niet in NMV-bestand (0)</v>
          </cell>
        </row>
        <row r="7680">
          <cell r="A7680" t="str">
            <v>Dotterdwergmijtertje</v>
          </cell>
          <cell r="B7680">
            <v>835020</v>
          </cell>
          <cell r="C7680" t="str">
            <v>Scleromitrula calthicola</v>
          </cell>
          <cell r="D7680" t="str">
            <v>zzzz</v>
          </cell>
          <cell r="E7680" t="str">
            <v>uiterst zeldzaam (1)</v>
          </cell>
          <cell r="F7680" t="str">
            <v>GE</v>
          </cell>
        </row>
        <row r="7681">
          <cell r="A7681" t="str">
            <v>Spireadwergmijtertje</v>
          </cell>
          <cell r="B7681">
            <v>835010</v>
          </cell>
          <cell r="C7681" t="str">
            <v>Scleromitrula spiraeicola</v>
          </cell>
          <cell r="D7681" t="str">
            <v>zzzz</v>
          </cell>
          <cell r="E7681" t="str">
            <v>uiterst zeldzaam (1)</v>
          </cell>
          <cell r="F7681" t="str">
            <v>EB</v>
          </cell>
        </row>
        <row r="7682">
          <cell r="A7682" t="str">
            <v>Poederkopje (G)</v>
          </cell>
          <cell r="B7682">
            <v>1220000</v>
          </cell>
          <cell r="C7682" t="str">
            <v>Sclerophora</v>
          </cell>
          <cell r="E7682" t="str">
            <v>niet in NMV-bestand (0)</v>
          </cell>
        </row>
        <row r="7683">
          <cell r="A7683" t="str">
            <v>Gewoon poederkopje</v>
          </cell>
          <cell r="B7683">
            <v>683010</v>
          </cell>
          <cell r="C7683" t="str">
            <v>Sclerophora pallida</v>
          </cell>
          <cell r="D7683" t="str">
            <v>zzzz</v>
          </cell>
          <cell r="E7683" t="str">
            <v>uiterst zeldzaam (1)</v>
          </cell>
          <cell r="F7683" t="str">
            <v>OG</v>
          </cell>
        </row>
        <row r="7684">
          <cell r="A7684" t="str">
            <v>Knolkelkje p.p. (Sclerotinia) (G)</v>
          </cell>
          <cell r="B7684">
            <v>688000</v>
          </cell>
          <cell r="C7684" t="str">
            <v>Sclerotinia</v>
          </cell>
          <cell r="E7684" t="str">
            <v>niet in NMV-bestand (0)</v>
          </cell>
        </row>
        <row r="7685">
          <cell r="A7685" t="str">
            <v>Grasknolkelkje</v>
          </cell>
          <cell r="B7685">
            <v>688180</v>
          </cell>
          <cell r="C7685" t="str">
            <v>Sclerotinia homoeocarpa</v>
          </cell>
          <cell r="D7685">
            <v>0</v>
          </cell>
          <cell r="E7685" t="str">
            <v>niet in NMV-bestand (0)</v>
          </cell>
          <cell r="F7685" t="str">
            <v>NB</v>
          </cell>
        </row>
        <row r="7686">
          <cell r="A7686" t="str">
            <v>Grasknolkelkje (anamorf)</v>
          </cell>
          <cell r="B7686">
            <v>688182</v>
          </cell>
          <cell r="C7686" t="str">
            <v>Sclerotinia homoeocarpa anamorf</v>
          </cell>
          <cell r="D7686">
            <v>0</v>
          </cell>
          <cell r="E7686" t="str">
            <v>niet in NMV-bestand (0)</v>
          </cell>
          <cell r="F7686" t="str">
            <v>NB*</v>
          </cell>
        </row>
        <row r="7687">
          <cell r="A7687" t="str">
            <v>Grasknolkelkje (teleomorf)</v>
          </cell>
          <cell r="B7687">
            <v>688181</v>
          </cell>
          <cell r="C7687" t="str">
            <v>Sclerotinia homoeocarpa teleomorf</v>
          </cell>
          <cell r="D7687">
            <v>0</v>
          </cell>
          <cell r="E7687" t="str">
            <v>niet in NMV-bestand (0)</v>
          </cell>
          <cell r="F7687" t="str">
            <v>NB*</v>
          </cell>
        </row>
        <row r="7688">
          <cell r="A7688" t="str">
            <v>Veenmosknolkelkje</v>
          </cell>
          <cell r="B7688">
            <v>688090</v>
          </cell>
          <cell r="C7688" t="str">
            <v>Sclerotinia kirschsteineriana</v>
          </cell>
          <cell r="D7688">
            <v>0</v>
          </cell>
          <cell r="E7688" t="str">
            <v>niet in NMV-bestand (0)</v>
          </cell>
          <cell r="F7688" t="str">
            <v>OG</v>
          </cell>
        </row>
        <row r="7689">
          <cell r="A7689" t="str">
            <v>Kruidknolkelkje</v>
          </cell>
          <cell r="B7689">
            <v>688170</v>
          </cell>
          <cell r="C7689" t="str">
            <v>Sclerotinia minor</v>
          </cell>
          <cell r="D7689">
            <v>0</v>
          </cell>
          <cell r="E7689" t="str">
            <v>niet in NMV-bestand (0)</v>
          </cell>
          <cell r="F7689" t="str">
            <v>OG</v>
          </cell>
        </row>
        <row r="7690">
          <cell r="A7690" t="str">
            <v>Gewoon knolkelkje</v>
          </cell>
          <cell r="B7690">
            <v>688120</v>
          </cell>
          <cell r="C7690" t="str">
            <v>Sclerotinia sclerotiorum</v>
          </cell>
          <cell r="D7690" t="str">
            <v>z</v>
          </cell>
          <cell r="E7690" t="str">
            <v>vrij zeldzaam (4)</v>
          </cell>
          <cell r="F7690" t="str">
            <v>OG</v>
          </cell>
        </row>
        <row r="7691">
          <cell r="A7691" t="str">
            <v>Gewoon knolkelkje (anamorf)</v>
          </cell>
          <cell r="B7691">
            <v>688122</v>
          </cell>
          <cell r="C7691" t="str">
            <v>Sclerotinia sclerotiorum anamorf</v>
          </cell>
          <cell r="D7691">
            <v>0</v>
          </cell>
          <cell r="E7691" t="str">
            <v>niet in NMV-bestand (0)</v>
          </cell>
          <cell r="F7691" t="str">
            <v>OG*</v>
          </cell>
        </row>
        <row r="7692">
          <cell r="A7692" t="str">
            <v>Gewoon knolkelkje (teleomorf)</v>
          </cell>
          <cell r="B7692">
            <v>688121</v>
          </cell>
          <cell r="C7692" t="str">
            <v>Sclerotinia sclerotiorum teleomorf</v>
          </cell>
          <cell r="D7692">
            <v>0</v>
          </cell>
          <cell r="E7692" t="str">
            <v>niet in NMV-bestand (0)</v>
          </cell>
          <cell r="F7692" t="str">
            <v>OG*</v>
          </cell>
        </row>
        <row r="7693">
          <cell r="A7693" t="str">
            <v>Klein zeggeknolkelkje</v>
          </cell>
          <cell r="B7693">
            <v>688140</v>
          </cell>
          <cell r="C7693" t="str">
            <v>Sclerotinia sulcata</v>
          </cell>
          <cell r="D7693" t="str">
            <v>zzz</v>
          </cell>
          <cell r="E7693" t="str">
            <v>zeer zeldzaam (2)</v>
          </cell>
          <cell r="F7693" t="str">
            <v>OG</v>
          </cell>
        </row>
        <row r="7694">
          <cell r="A7694" t="str">
            <v>Klein zeggeknolkelkje (anamorf)</v>
          </cell>
          <cell r="B7694">
            <v>688142</v>
          </cell>
          <cell r="C7694" t="str">
            <v>Sclerotinia sulcata anamorf</v>
          </cell>
          <cell r="D7694">
            <v>0</v>
          </cell>
          <cell r="E7694" t="str">
            <v>niet in NMV-bestand (0)</v>
          </cell>
          <cell r="F7694" t="str">
            <v>OG*</v>
          </cell>
        </row>
        <row r="7695">
          <cell r="A7695" t="str">
            <v>Klein zeggeknolkelkje (teleomorf)</v>
          </cell>
          <cell r="B7695">
            <v>688141</v>
          </cell>
          <cell r="C7695" t="str">
            <v>Sclerotinia sulcata teleomorf</v>
          </cell>
          <cell r="D7695">
            <v>0</v>
          </cell>
          <cell r="E7695" t="str">
            <v>niet in NMV-bestand (0)</v>
          </cell>
          <cell r="F7695" t="str">
            <v>OG*</v>
          </cell>
        </row>
        <row r="7696">
          <cell r="A7696" t="str">
            <v>Klaverknolkelkje</v>
          </cell>
          <cell r="B7696">
            <v>688150</v>
          </cell>
          <cell r="C7696" t="str">
            <v>Sclerotinia trifoliorum</v>
          </cell>
          <cell r="D7696" t="str">
            <v>zz</v>
          </cell>
          <cell r="E7696" t="str">
            <v>zeldzaam (3)</v>
          </cell>
          <cell r="F7696" t="str">
            <v>OG</v>
          </cell>
        </row>
        <row r="7697">
          <cell r="A7697" t="str">
            <v>Meniezwammetje p.p. (Scoleconectria) (G)</v>
          </cell>
          <cell r="B7697">
            <v>822000</v>
          </cell>
          <cell r="C7697" t="str">
            <v>Scoleconectria</v>
          </cell>
          <cell r="E7697" t="str">
            <v>niet in NMV-bestand (0)</v>
          </cell>
        </row>
        <row r="7698">
          <cell r="A7698" t="str">
            <v>Dennenmeniezwammetje</v>
          </cell>
          <cell r="B7698">
            <v>822010</v>
          </cell>
          <cell r="C7698" t="str">
            <v>Scoleconectria cucurbitula</v>
          </cell>
          <cell r="D7698" t="str">
            <v>zzzz</v>
          </cell>
          <cell r="E7698" t="str">
            <v>uiterst zeldzaam (1)</v>
          </cell>
          <cell r="F7698" t="str">
            <v>OG</v>
          </cell>
        </row>
        <row r="7699">
          <cell r="A7699" t="str">
            <v>Dennenmeniezwammetje (anamorf)</v>
          </cell>
          <cell r="B7699">
            <v>822012</v>
          </cell>
          <cell r="C7699" t="str">
            <v>Scoleconectria cucurbitula anamorf</v>
          </cell>
          <cell r="D7699">
            <v>0</v>
          </cell>
          <cell r="E7699" t="str">
            <v>niet in NMV-bestand (0)</v>
          </cell>
          <cell r="F7699" t="str">
            <v>OG*</v>
          </cell>
        </row>
        <row r="7700">
          <cell r="A7700" t="str">
            <v>Dennenmeniezwammetje (teleomorf)</v>
          </cell>
          <cell r="B7700">
            <v>822011</v>
          </cell>
          <cell r="C7700" t="str">
            <v>Scoleconectria cucurbitula teleomorf</v>
          </cell>
          <cell r="D7700">
            <v>0</v>
          </cell>
          <cell r="E7700" t="str">
            <v>niet in NMV-bestand (0)</v>
          </cell>
          <cell r="F7700" t="str">
            <v>OG*</v>
          </cell>
        </row>
        <row r="7701">
          <cell r="A7701" t="str">
            <v>Poliepzwammetje p.p. (Scopinella) (G)</v>
          </cell>
          <cell r="B7701">
            <v>769000</v>
          </cell>
          <cell r="C7701" t="str">
            <v>Scopinella</v>
          </cell>
          <cell r="E7701" t="str">
            <v>niet in NMV-bestand (0)</v>
          </cell>
        </row>
        <row r="7702">
          <cell r="A7702" t="str">
            <v>Eikeldoppoliepzwammetje</v>
          </cell>
          <cell r="B7702">
            <v>769010</v>
          </cell>
          <cell r="C7702" t="str">
            <v>Scopinella caulincola</v>
          </cell>
          <cell r="D7702" t="str">
            <v>zzzz</v>
          </cell>
          <cell r="E7702" t="str">
            <v>uiterst zeldzaam (1)</v>
          </cell>
          <cell r="F7702" t="str">
            <v>OG</v>
          </cell>
        </row>
        <row r="7703">
          <cell r="A7703" t="str">
            <v>Strooiselpoliepzwammetje</v>
          </cell>
          <cell r="B7703">
            <v>769020</v>
          </cell>
          <cell r="C7703" t="str">
            <v>Scopinella solani</v>
          </cell>
          <cell r="D7703" t="str">
            <v>zzzz</v>
          </cell>
          <cell r="E7703" t="str">
            <v>uiterst zeldzaam (1)</v>
          </cell>
          <cell r="F7703" t="str">
            <v>NB</v>
          </cell>
        </row>
        <row r="7704">
          <cell r="A7704" t="str">
            <v>Tandjeszwam (Scopuloides) (G)</v>
          </cell>
          <cell r="B7704">
            <v>398000</v>
          </cell>
          <cell r="C7704" t="str">
            <v>Scopuloides</v>
          </cell>
          <cell r="E7704" t="str">
            <v>niet in NMV-bestand (0)</v>
          </cell>
        </row>
        <row r="7705">
          <cell r="A7705" t="str">
            <v>Wastandjeszwam</v>
          </cell>
          <cell r="B7705">
            <v>398010</v>
          </cell>
          <cell r="C7705" t="str">
            <v>Scopuloides hydnoides</v>
          </cell>
          <cell r="D7705" t="str">
            <v>aa</v>
          </cell>
          <cell r="E7705" t="str">
            <v>vrij algemeen (6)</v>
          </cell>
          <cell r="F7705" t="str">
            <v>TNB</v>
          </cell>
        </row>
        <row r="7706">
          <cell r="A7706" t="str">
            <v>Wildharige wastandjeszwam</v>
          </cell>
          <cell r="B7706">
            <v>398020</v>
          </cell>
          <cell r="C7706" t="str">
            <v>Scopuloides leprosa</v>
          </cell>
          <cell r="D7706" t="str">
            <v>zzzz</v>
          </cell>
          <cell r="E7706" t="str">
            <v>uiterst zeldzaam (1)</v>
          </cell>
          <cell r="F7706" t="str">
            <v>NB</v>
          </cell>
        </row>
        <row r="7707">
          <cell r="A7707" t="str">
            <v>Wimperzwam (G)</v>
          </cell>
          <cell r="B7707">
            <v>689000</v>
          </cell>
          <cell r="C7707" t="str">
            <v>Scutellinia</v>
          </cell>
          <cell r="E7707" t="str">
            <v>niet in NMV-bestand (0)</v>
          </cell>
        </row>
        <row r="7708">
          <cell r="A7708" t="str">
            <v>Kalkgraslandwimperzwam</v>
          </cell>
          <cell r="B7708">
            <v>689170</v>
          </cell>
          <cell r="C7708" t="str">
            <v>Scutellinia barlae</v>
          </cell>
          <cell r="D7708" t="str">
            <v>zz</v>
          </cell>
          <cell r="E7708" t="str">
            <v>zeldzaam (3)</v>
          </cell>
          <cell r="F7708" t="str">
            <v>OG</v>
          </cell>
        </row>
        <row r="7709">
          <cell r="A7709" t="str">
            <v>Smalsporige wimperzwam</v>
          </cell>
          <cell r="B7709">
            <v>689120</v>
          </cell>
          <cell r="C7709" t="str">
            <v>Scutellinia cejpii</v>
          </cell>
          <cell r="D7709" t="str">
            <v>zzz</v>
          </cell>
          <cell r="E7709" t="str">
            <v>zeer zeldzaam (2)</v>
          </cell>
          <cell r="F7709" t="str">
            <v>OG</v>
          </cell>
        </row>
        <row r="7710">
          <cell r="A7710" t="str">
            <v>Wratsporige wimperzwam</v>
          </cell>
          <cell r="B7710">
            <v>689250</v>
          </cell>
          <cell r="C7710" t="str">
            <v>Scutellinia heterosculpturata</v>
          </cell>
          <cell r="D7710" t="str">
            <v>zzzz</v>
          </cell>
          <cell r="E7710" t="str">
            <v>uiterst zeldzaam (1)</v>
          </cell>
        </row>
        <row r="7711">
          <cell r="A7711" t="str">
            <v>Stersporige wimperzwam</v>
          </cell>
          <cell r="B7711">
            <v>689080</v>
          </cell>
          <cell r="C7711" t="str">
            <v>Scutellinia legaliae</v>
          </cell>
          <cell r="D7711" t="str">
            <v>zz</v>
          </cell>
          <cell r="E7711" t="str">
            <v>zeldzaam (3)</v>
          </cell>
          <cell r="F7711" t="str">
            <v>NB</v>
          </cell>
        </row>
        <row r="7712">
          <cell r="A7712" t="str">
            <v>Graslandwimperzwam</v>
          </cell>
          <cell r="B7712">
            <v>689060</v>
          </cell>
          <cell r="C7712" t="str">
            <v>Scutellinia minor</v>
          </cell>
          <cell r="D7712" t="str">
            <v>zz</v>
          </cell>
          <cell r="E7712" t="str">
            <v>zeldzaam (3)</v>
          </cell>
          <cell r="F7712" t="str">
            <v>EB</v>
          </cell>
        </row>
        <row r="7713">
          <cell r="A7713" t="str">
            <v>Kleine wimperzwam</v>
          </cell>
          <cell r="B7713">
            <v>689130</v>
          </cell>
          <cell r="C7713" t="str">
            <v>Scutellinia minutella</v>
          </cell>
          <cell r="D7713" t="str">
            <v>zz</v>
          </cell>
          <cell r="E7713" t="str">
            <v>zeldzaam (3)</v>
          </cell>
          <cell r="F7713" t="str">
            <v>OG</v>
          </cell>
        </row>
        <row r="7714">
          <cell r="A7714" t="str">
            <v>Verdwaalde wimperzwam</v>
          </cell>
          <cell r="B7714">
            <v>689180</v>
          </cell>
          <cell r="C7714" t="str">
            <v>Scutellinia mirabilis</v>
          </cell>
          <cell r="D7714">
            <v>0</v>
          </cell>
          <cell r="E7714" t="str">
            <v>niet in NMV-bestand (0)</v>
          </cell>
          <cell r="F7714" t="str">
            <v>OG</v>
          </cell>
        </row>
        <row r="7715">
          <cell r="A7715" t="str">
            <v>Zwarthaarwimperzwam</v>
          </cell>
          <cell r="B7715">
            <v>689190</v>
          </cell>
          <cell r="C7715" t="str">
            <v>Scutellinia nigrohirtula</v>
          </cell>
          <cell r="D7715" t="str">
            <v>zz</v>
          </cell>
          <cell r="E7715" t="str">
            <v>zeldzaam (3)</v>
          </cell>
          <cell r="F7715" t="str">
            <v>OG</v>
          </cell>
        </row>
        <row r="7716">
          <cell r="A7716" t="str">
            <v>Grootsporige wimperzwam</v>
          </cell>
          <cell r="B7716">
            <v>689200</v>
          </cell>
          <cell r="C7716" t="str">
            <v>Scutellinia olivascens</v>
          </cell>
          <cell r="D7716">
            <v>0</v>
          </cell>
          <cell r="E7716" t="str">
            <v>niet in NMV-bestand (0)</v>
          </cell>
          <cell r="F7716" t="str">
            <v>OG</v>
          </cell>
        </row>
        <row r="7717">
          <cell r="A7717" t="str">
            <v>Moeraswimperzwam</v>
          </cell>
          <cell r="B7717">
            <v>689090</v>
          </cell>
          <cell r="C7717" t="str">
            <v>Scutellinia paludicola</v>
          </cell>
          <cell r="D7717">
            <v>0</v>
          </cell>
          <cell r="E7717" t="str">
            <v>niet in NMV-bestand (0)</v>
          </cell>
          <cell r="F7717" t="str">
            <v>OG</v>
          </cell>
        </row>
        <row r="7718">
          <cell r="A7718" t="str">
            <v>Pukkelsporige wimperzwam</v>
          </cell>
          <cell r="B7718">
            <v>689100</v>
          </cell>
          <cell r="C7718" t="str">
            <v>Scutellinia patagonica</v>
          </cell>
          <cell r="D7718" t="str">
            <v>zzz</v>
          </cell>
          <cell r="E7718" t="str">
            <v>zeer zeldzaam (2)</v>
          </cell>
          <cell r="F7718" t="str">
            <v>OG</v>
          </cell>
        </row>
        <row r="7719">
          <cell r="A7719" t="str">
            <v>Netsporige wimperzwam</v>
          </cell>
          <cell r="B7719">
            <v>689030</v>
          </cell>
          <cell r="C7719" t="str">
            <v>Scutellinia pseudotrechispora</v>
          </cell>
          <cell r="D7719" t="str">
            <v>zzz</v>
          </cell>
          <cell r="E7719" t="str">
            <v>zeer zeldzaam (2)</v>
          </cell>
          <cell r="F7719" t="str">
            <v>OG</v>
          </cell>
        </row>
        <row r="7720">
          <cell r="A7720" t="str">
            <v>Gewone wimperzwam</v>
          </cell>
          <cell r="B7720" t="str">
            <v>0689040</v>
          </cell>
          <cell r="C7720" t="str">
            <v>Scutellinia scutellata</v>
          </cell>
          <cell r="D7720" t="str">
            <v>aaaa</v>
          </cell>
          <cell r="E7720" t="str">
            <v>zeer algemeen (8)</v>
          </cell>
          <cell r="F7720" t="str">
            <v>TNB</v>
          </cell>
        </row>
        <row r="7721">
          <cell r="A7721" t="str">
            <v>Borstelhaarwimperzwam</v>
          </cell>
          <cell r="B7721">
            <v>689050</v>
          </cell>
          <cell r="C7721" t="str">
            <v>Scutellinia setosa</v>
          </cell>
          <cell r="D7721" t="str">
            <v>zzzz</v>
          </cell>
          <cell r="E7721" t="str">
            <v>uiterst zeldzaam (1)</v>
          </cell>
          <cell r="F7721" t="str">
            <v>NB</v>
          </cell>
        </row>
        <row r="7722">
          <cell r="A7722" t="str">
            <v>Broekboswimperzwam</v>
          </cell>
          <cell r="B7722">
            <v>689210</v>
          </cell>
          <cell r="C7722" t="str">
            <v>Scutellinia subhirtella sensu Kullman</v>
          </cell>
          <cell r="D7722" t="str">
            <v>z</v>
          </cell>
          <cell r="E7722" t="str">
            <v>vrij zeldzaam (4)</v>
          </cell>
          <cell r="F7722" t="str">
            <v>OG</v>
          </cell>
        </row>
        <row r="7723">
          <cell r="A7723" t="str">
            <v>Fijnharige wimperzwam</v>
          </cell>
          <cell r="B7723">
            <v>689160</v>
          </cell>
          <cell r="C7723" t="str">
            <v>Scutellinia subhirtella sensu Svrcek</v>
          </cell>
          <cell r="D7723" t="str">
            <v>z</v>
          </cell>
          <cell r="E7723" t="str">
            <v>vrij zeldzaam (4)</v>
          </cell>
          <cell r="F7723" t="str">
            <v>OG</v>
          </cell>
        </row>
        <row r="7724">
          <cell r="A7724" t="str">
            <v>Breedsporige wimperzwam</v>
          </cell>
          <cell r="B7724">
            <v>689110</v>
          </cell>
          <cell r="C7724" t="str">
            <v>Scutellinia superba sensu Le Gal</v>
          </cell>
          <cell r="D7724" t="str">
            <v>zz</v>
          </cell>
          <cell r="E7724" t="str">
            <v>zeldzaam (3)</v>
          </cell>
          <cell r="F7724" t="str">
            <v>OG</v>
          </cell>
        </row>
        <row r="7725">
          <cell r="A7725" t="str">
            <v>Prachtwimperzwam</v>
          </cell>
          <cell r="B7725">
            <v>689220</v>
          </cell>
          <cell r="C7725" t="str">
            <v>Scutellinia superba sensu T. Schumach.</v>
          </cell>
          <cell r="D7725" t="str">
            <v>zzzz</v>
          </cell>
          <cell r="E7725" t="str">
            <v>uiterst zeldzaam (1)</v>
          </cell>
          <cell r="F7725" t="str">
            <v>OG</v>
          </cell>
        </row>
        <row r="7726">
          <cell r="A7726" t="str">
            <v>Gerande wimperzwam</v>
          </cell>
          <cell r="B7726">
            <v>689230</v>
          </cell>
          <cell r="C7726" t="str">
            <v>Scutellinia torrentis</v>
          </cell>
          <cell r="D7726" t="str">
            <v>zzz</v>
          </cell>
          <cell r="E7726" t="str">
            <v>zeer zeldzaam (2)</v>
          </cell>
          <cell r="F7726" t="str">
            <v>OG</v>
          </cell>
        </row>
        <row r="7727">
          <cell r="A7727" t="str">
            <v>Kortstekelige wimperzwam</v>
          </cell>
          <cell r="B7727">
            <v>689140</v>
          </cell>
          <cell r="C7727" t="str">
            <v>Scutellinia trechisperma</v>
          </cell>
          <cell r="D7727" t="str">
            <v>zzzz</v>
          </cell>
          <cell r="E7727" t="str">
            <v>uiterst zeldzaam (1)</v>
          </cell>
          <cell r="F7727" t="str">
            <v>NB</v>
          </cell>
        </row>
        <row r="7728">
          <cell r="A7728" t="str">
            <v>Kortstekelige wimperzwam (f. macropilifera)</v>
          </cell>
          <cell r="B7728">
            <v>689141</v>
          </cell>
          <cell r="C7728" t="str">
            <v>Scutellinia trechisperma f. macropilifera</v>
          </cell>
          <cell r="D7728">
            <v>0</v>
          </cell>
          <cell r="E7728" t="str">
            <v>niet in NMV-bestand (0)</v>
          </cell>
          <cell r="F7728" t="str">
            <v>NB*</v>
          </cell>
        </row>
        <row r="7729">
          <cell r="A7729" t="str">
            <v>Kortstekelige wimperzwam (f. trechisperma)</v>
          </cell>
          <cell r="B7729">
            <v>689142</v>
          </cell>
          <cell r="C7729" t="str">
            <v>Scutellinia trechisperma f. trechisperma</v>
          </cell>
          <cell r="D7729">
            <v>0</v>
          </cell>
          <cell r="E7729" t="str">
            <v>niet in NMV-bestand (0)</v>
          </cell>
          <cell r="F7729" t="str">
            <v>NB*</v>
          </cell>
        </row>
        <row r="7730">
          <cell r="A7730" t="str">
            <v>Stekelsporige wimperzwam</v>
          </cell>
          <cell r="B7730">
            <v>689010</v>
          </cell>
          <cell r="C7730" t="str">
            <v>Scutellinia trechispora</v>
          </cell>
          <cell r="D7730" t="str">
            <v>zz</v>
          </cell>
          <cell r="E7730" t="str">
            <v>zeldzaam (3)</v>
          </cell>
          <cell r="F7730" t="str">
            <v>BE</v>
          </cell>
        </row>
        <row r="7731">
          <cell r="A7731" t="str">
            <v>Rietlandwimperzwam</v>
          </cell>
          <cell r="B7731">
            <v>689070</v>
          </cell>
          <cell r="C7731" t="str">
            <v>Scutellinia umbrorum</v>
          </cell>
          <cell r="D7731" t="str">
            <v>a</v>
          </cell>
          <cell r="E7731" t="str">
            <v>matig algemeen (5)</v>
          </cell>
          <cell r="F7731" t="str">
            <v>BE</v>
          </cell>
        </row>
        <row r="7732">
          <cell r="A7732" t="str">
            <v>Kleinsporige wimperzwam</v>
          </cell>
          <cell r="B7732">
            <v>689240</v>
          </cell>
          <cell r="C7732" t="str">
            <v>Scutellinia vitreola</v>
          </cell>
          <cell r="D7732">
            <v>0</v>
          </cell>
          <cell r="E7732" t="str">
            <v>niet in NMV-bestand (0)</v>
          </cell>
          <cell r="F7732" t="str">
            <v>OG</v>
          </cell>
        </row>
        <row r="7733">
          <cell r="B7733">
            <v>1268000</v>
          </cell>
          <cell r="C7733" t="str">
            <v>Scutomollisia</v>
          </cell>
          <cell r="E7733" t="str">
            <v>niet in NMV-bestand (0)</v>
          </cell>
        </row>
        <row r="7734">
          <cell r="B7734">
            <v>1268010</v>
          </cell>
          <cell r="C7734" t="str">
            <v>Scutomollisia stenospora</v>
          </cell>
          <cell r="D7734" t="str">
            <v>zzzz</v>
          </cell>
          <cell r="E7734" t="str">
            <v>uiterst zeldzaam (1)</v>
          </cell>
        </row>
        <row r="7735">
          <cell r="A7735" t="str">
            <v>Donsschijfje p.p. (Scutoscypha) (G)</v>
          </cell>
          <cell r="B7735">
            <v>1245000</v>
          </cell>
          <cell r="C7735" t="str">
            <v>Scutoscypha</v>
          </cell>
          <cell r="E7735" t="str">
            <v>niet in NMV-bestand (0)</v>
          </cell>
        </row>
        <row r="7736">
          <cell r="B7736">
            <v>1245010</v>
          </cell>
          <cell r="C7736" t="str">
            <v>Scutoscypha fagi</v>
          </cell>
          <cell r="D7736" t="str">
            <v>zzzz</v>
          </cell>
          <cell r="E7736" t="str">
            <v>uiterst zeldzaam (1)</v>
          </cell>
        </row>
        <row r="7737">
          <cell r="A7737" t="str">
            <v>Beukendonsschijfje</v>
          </cell>
          <cell r="B7737">
            <v>569060</v>
          </cell>
          <cell r="C7737" t="str">
            <v>Scutoscypha fagina</v>
          </cell>
          <cell r="D7737" t="str">
            <v>zzzz</v>
          </cell>
          <cell r="E7737" t="str">
            <v>uiterst zeldzaam (1)</v>
          </cell>
          <cell r="F7737" t="str">
            <v>NB</v>
          </cell>
        </row>
        <row r="7738">
          <cell r="A7738" t="str">
            <v>Stinkkorstzwam (G)</v>
          </cell>
          <cell r="B7738">
            <v>399000</v>
          </cell>
          <cell r="C7738" t="str">
            <v>Scytinostroma</v>
          </cell>
          <cell r="E7738" t="str">
            <v>niet in NMV-bestand (0)</v>
          </cell>
        </row>
        <row r="7739">
          <cell r="A7739" t="str">
            <v>Rondsporige stinkkorstzwam</v>
          </cell>
          <cell r="B7739">
            <v>399010</v>
          </cell>
          <cell r="C7739" t="str">
            <v>Scytinostroma hemidichophyticum</v>
          </cell>
          <cell r="D7739" t="str">
            <v>a</v>
          </cell>
          <cell r="E7739" t="str">
            <v>matig algemeen (5)</v>
          </cell>
          <cell r="F7739" t="str">
            <v>TNB</v>
          </cell>
        </row>
        <row r="7740">
          <cell r="A7740" t="str">
            <v>Onvertakte stinkkorstzwam</v>
          </cell>
          <cell r="B7740">
            <v>399020</v>
          </cell>
          <cell r="C7740" t="str">
            <v>Scytinostroma portentosum</v>
          </cell>
          <cell r="D7740" t="str">
            <v>z</v>
          </cell>
          <cell r="E7740" t="str">
            <v>vrij zeldzaam (4)</v>
          </cell>
          <cell r="F7740" t="str">
            <v>OG</v>
          </cell>
        </row>
        <row r="7741">
          <cell r="A7741" t="str">
            <v>Knolkelkje p.p. (Seaverinia) (G)</v>
          </cell>
          <cell r="B7741">
            <v>834000</v>
          </cell>
          <cell r="C7741" t="str">
            <v>Seaverinia</v>
          </cell>
          <cell r="E7741" t="str">
            <v>niet in NMV-bestand (0)</v>
          </cell>
        </row>
        <row r="7742">
          <cell r="A7742" t="str">
            <v>Geraniumknolkelkje</v>
          </cell>
          <cell r="B7742">
            <v>688070</v>
          </cell>
          <cell r="C7742" t="str">
            <v>Seaverinia geranii</v>
          </cell>
          <cell r="D7742">
            <v>0</v>
          </cell>
          <cell r="E7742" t="str">
            <v>niet in NMV-bestand (0)</v>
          </cell>
          <cell r="F7742" t="str">
            <v>OG</v>
          </cell>
        </row>
        <row r="7743">
          <cell r="A7743" t="str">
            <v>Geraniumknolkelkje (anamorf)</v>
          </cell>
          <cell r="B7743">
            <v>688072</v>
          </cell>
          <cell r="C7743" t="str">
            <v>Seaverinia geranii anamorf</v>
          </cell>
          <cell r="D7743">
            <v>0</v>
          </cell>
          <cell r="E7743" t="str">
            <v>niet in NMV-bestand (0)</v>
          </cell>
          <cell r="F7743" t="str">
            <v>OG*</v>
          </cell>
        </row>
        <row r="7744">
          <cell r="A7744" t="str">
            <v>Geraniumknolkelkje (teleomorf)</v>
          </cell>
          <cell r="B7744">
            <v>688071</v>
          </cell>
          <cell r="C7744" t="str">
            <v>Seaverinia geranii teleomorf</v>
          </cell>
          <cell r="D7744">
            <v>0</v>
          </cell>
          <cell r="E7744" t="str">
            <v>niet in NMV-bestand (0)</v>
          </cell>
          <cell r="F7744" t="str">
            <v>OG*</v>
          </cell>
        </row>
        <row r="7745">
          <cell r="A7745" t="str">
            <v>Waskorstje p.p. (Sebacina) (G)</v>
          </cell>
          <cell r="B7745">
            <v>400000</v>
          </cell>
          <cell r="C7745" t="str">
            <v>Sebacina</v>
          </cell>
          <cell r="E7745" t="str">
            <v>niet in NMV-bestand (0)</v>
          </cell>
        </row>
        <row r="7746">
          <cell r="A7746" t="str">
            <v>Opaalwaskorstje</v>
          </cell>
          <cell r="B7746">
            <v>400080</v>
          </cell>
          <cell r="C7746" t="str">
            <v>Sebacina epigaea</v>
          </cell>
          <cell r="D7746" t="str">
            <v>z</v>
          </cell>
          <cell r="E7746" t="str">
            <v>vrij zeldzaam (4)</v>
          </cell>
          <cell r="F7746" t="str">
            <v>OG</v>
          </cell>
        </row>
        <row r="7747">
          <cell r="A7747" t="str">
            <v>Grijs waskorstje</v>
          </cell>
          <cell r="B7747">
            <v>400040</v>
          </cell>
          <cell r="C7747" t="str">
            <v>Sebacina grisea</v>
          </cell>
          <cell r="D7747" t="str">
            <v>z</v>
          </cell>
          <cell r="E7747" t="str">
            <v>vrij zeldzaam (4)</v>
          </cell>
          <cell r="F7747" t="str">
            <v>OG</v>
          </cell>
        </row>
        <row r="7748">
          <cell r="A7748" t="str">
            <v>Kruipend waskorstje</v>
          </cell>
          <cell r="B7748">
            <v>400050</v>
          </cell>
          <cell r="C7748" t="str">
            <v>Sebacina incrustans</v>
          </cell>
          <cell r="D7748" t="str">
            <v>z</v>
          </cell>
          <cell r="E7748" t="str">
            <v>vrij zeldzaam (4)</v>
          </cell>
          <cell r="F7748" t="str">
            <v>OG</v>
          </cell>
        </row>
        <row r="7749">
          <cell r="A7749" t="str">
            <v>Maantjesbekertje (G)</v>
          </cell>
          <cell r="B7749">
            <v>690000</v>
          </cell>
          <cell r="C7749" t="str">
            <v>Selenaspora</v>
          </cell>
          <cell r="E7749" t="str">
            <v>niet in NMV-bestand (0)</v>
          </cell>
        </row>
        <row r="7750">
          <cell r="A7750" t="str">
            <v>Maantjesbekertje</v>
          </cell>
          <cell r="B7750">
            <v>690010</v>
          </cell>
          <cell r="C7750" t="str">
            <v>Selenaspora guernisacii</v>
          </cell>
          <cell r="D7750">
            <v>0</v>
          </cell>
          <cell r="E7750" t="str">
            <v>niet in NMV-bestand (0)</v>
          </cell>
          <cell r="F7750" t="str">
            <v>VN</v>
          </cell>
        </row>
        <row r="7751">
          <cell r="A7751" t="str">
            <v>Kussentjeszwam (G)</v>
          </cell>
          <cell r="B7751">
            <v>869000</v>
          </cell>
          <cell r="C7751" t="str">
            <v>Selinia</v>
          </cell>
          <cell r="E7751" t="str">
            <v>niet in NMV-bestand (0)</v>
          </cell>
        </row>
        <row r="7752">
          <cell r="A7752" t="str">
            <v>Mestkussentjeszwam</v>
          </cell>
          <cell r="B7752">
            <v>869010</v>
          </cell>
          <cell r="C7752" t="str">
            <v>Selinia pulchra</v>
          </cell>
          <cell r="D7752" t="str">
            <v>zzz</v>
          </cell>
          <cell r="E7752" t="str">
            <v>zeer zeldzaam (2)</v>
          </cell>
          <cell r="F7752" t="str">
            <v>OG</v>
          </cell>
        </row>
        <row r="7753">
          <cell r="A7753" t="str">
            <v>Knolkelkje p.p. (Septotinia) (G)</v>
          </cell>
          <cell r="B7753">
            <v>796000</v>
          </cell>
          <cell r="C7753" t="str">
            <v>Septotinia</v>
          </cell>
          <cell r="E7753" t="str">
            <v>niet in NMV-bestand (0)</v>
          </cell>
        </row>
        <row r="7754">
          <cell r="A7754" t="str">
            <v>Strooiselknolkelkje</v>
          </cell>
          <cell r="B7754">
            <v>796020</v>
          </cell>
          <cell r="C7754" t="str">
            <v>Septotinia podophyllina</v>
          </cell>
          <cell r="D7754">
            <v>0</v>
          </cell>
          <cell r="E7754" t="str">
            <v>niet in NMV-bestand (0)</v>
          </cell>
          <cell r="F7754" t="str">
            <v>NB</v>
          </cell>
        </row>
        <row r="7755">
          <cell r="A7755" t="str">
            <v>Abelenknolkelkje</v>
          </cell>
          <cell r="B7755">
            <v>796010</v>
          </cell>
          <cell r="C7755" t="str">
            <v>Septotinia populiperda</v>
          </cell>
          <cell r="D7755">
            <v>0</v>
          </cell>
          <cell r="E7755" t="str">
            <v>niet in NMV-bestand (0)</v>
          </cell>
          <cell r="F7755" t="str">
            <v>OG</v>
          </cell>
        </row>
        <row r="7756">
          <cell r="A7756" t="str">
            <v>Abelenknolkelkje (anamorf)</v>
          </cell>
          <cell r="B7756">
            <v>796012</v>
          </cell>
          <cell r="C7756" t="str">
            <v>Septotinia populiperda anamorf</v>
          </cell>
          <cell r="D7756">
            <v>0</v>
          </cell>
          <cell r="E7756" t="str">
            <v>niet in NMV-bestand (0)</v>
          </cell>
          <cell r="F7756" t="str">
            <v>OG*</v>
          </cell>
        </row>
        <row r="7757">
          <cell r="A7757" t="str">
            <v>Abelenknolkelkje (teleomorf)</v>
          </cell>
          <cell r="B7757">
            <v>796011</v>
          </cell>
          <cell r="C7757" t="str">
            <v>Septotinia populiperda teleomorf</v>
          </cell>
          <cell r="D7757">
            <v>0</v>
          </cell>
          <cell r="E7757" t="str">
            <v>niet in NMV-bestand (0)</v>
          </cell>
          <cell r="F7757" t="str">
            <v>OG*</v>
          </cell>
        </row>
        <row r="7758">
          <cell r="A7758" t="str">
            <v>Huiszwam (G)</v>
          </cell>
          <cell r="B7758">
            <v>401000</v>
          </cell>
          <cell r="C7758" t="str">
            <v>Serpula</v>
          </cell>
          <cell r="E7758" t="str">
            <v>niet in NMV-bestand (0)</v>
          </cell>
        </row>
        <row r="7759">
          <cell r="A7759" t="str">
            <v>Dakloze huiszwam</v>
          </cell>
          <cell r="B7759" t="str">
            <v>0401010</v>
          </cell>
          <cell r="C7759" t="str">
            <v>Serpula himantioides</v>
          </cell>
          <cell r="D7759" t="str">
            <v>aa</v>
          </cell>
          <cell r="E7759" t="str">
            <v>vrij algemeen (6)</v>
          </cell>
          <cell r="F7759" t="str">
            <v>TNB</v>
          </cell>
        </row>
        <row r="7760">
          <cell r="A7760" t="str">
            <v>Echte huiszwam</v>
          </cell>
          <cell r="B7760" t="str">
            <v>0401020</v>
          </cell>
          <cell r="C7760" t="str">
            <v>Serpula lacrymans</v>
          </cell>
          <cell r="D7760" t="str">
            <v>z</v>
          </cell>
          <cell r="E7760" t="str">
            <v>vrij zeldzaam (4)</v>
          </cell>
          <cell r="F7760" t="str">
            <v>NB</v>
          </cell>
        </row>
        <row r="7761">
          <cell r="B7761">
            <v>508000</v>
          </cell>
          <cell r="C7761" t="str">
            <v>Sidera</v>
          </cell>
          <cell r="E7761" t="str">
            <v>niet in NMV-bestand (0)</v>
          </cell>
        </row>
        <row r="7762">
          <cell r="B7762">
            <v>508010</v>
          </cell>
          <cell r="C7762" t="str">
            <v>Sidera vulgaris</v>
          </cell>
          <cell r="D7762" t="str">
            <v>z</v>
          </cell>
          <cell r="E7762" t="str">
            <v>vrij zeldzaam (4)</v>
          </cell>
        </row>
        <row r="7763">
          <cell r="A7763" t="str">
            <v>Draadspoorzwam (G)</v>
          </cell>
          <cell r="B7763">
            <v>1147000</v>
          </cell>
          <cell r="C7763" t="str">
            <v>Sillia</v>
          </cell>
          <cell r="E7763" t="str">
            <v>niet in NMV-bestand (0)</v>
          </cell>
        </row>
        <row r="7764">
          <cell r="A7764" t="str">
            <v>Hazelaardraadspoorzwam</v>
          </cell>
          <cell r="B7764">
            <v>1147010</v>
          </cell>
          <cell r="C7764" t="str">
            <v>Sillia ferruginea</v>
          </cell>
          <cell r="D7764" t="str">
            <v>zzzz</v>
          </cell>
          <cell r="E7764" t="str">
            <v>uiterst zeldzaam (1)</v>
          </cell>
          <cell r="F7764" t="str">
            <v>NB</v>
          </cell>
        </row>
        <row r="7765">
          <cell r="A7765" t="str">
            <v>Matkopje (G)</v>
          </cell>
          <cell r="B7765">
            <v>130000</v>
          </cell>
          <cell r="C7765" t="str">
            <v>Simocybe</v>
          </cell>
          <cell r="E7765" t="str">
            <v>niet in NMV-bestand (0)</v>
          </cell>
        </row>
        <row r="7766">
          <cell r="A7766" t="str">
            <v>Olijfkleurig matkopje</v>
          </cell>
          <cell r="B7766">
            <v>130010</v>
          </cell>
          <cell r="C7766" t="str">
            <v>Simocybe centunculus</v>
          </cell>
          <cell r="D7766" t="str">
            <v>aa</v>
          </cell>
          <cell r="E7766" t="str">
            <v>vrij algemeen (6)</v>
          </cell>
          <cell r="F7766" t="str">
            <v>KW</v>
          </cell>
        </row>
        <row r="7767">
          <cell r="A7767" t="str">
            <v>Olijfkleurig matkopje (f. centunculus)</v>
          </cell>
          <cell r="B7767">
            <v>130011</v>
          </cell>
          <cell r="C7767" t="str">
            <v>Simocybe centunculus f. centunculus</v>
          </cell>
          <cell r="D7767" t="str">
            <v>zzz</v>
          </cell>
          <cell r="E7767" t="str">
            <v>zeer zeldzaam (2)</v>
          </cell>
          <cell r="F7767" t="str">
            <v>KW*</v>
          </cell>
        </row>
        <row r="7768">
          <cell r="A7768" t="str">
            <v>Olijfkleurig matkopje (f. tetraspora)</v>
          </cell>
          <cell r="B7768">
            <v>130012</v>
          </cell>
          <cell r="C7768" t="str">
            <v>Simocybe centunculus f. tetraspora</v>
          </cell>
          <cell r="D7768" t="str">
            <v>zzz</v>
          </cell>
          <cell r="E7768" t="str">
            <v>zeer zeldzaam (2)</v>
          </cell>
          <cell r="F7768" t="str">
            <v>KW*</v>
          </cell>
        </row>
        <row r="7769">
          <cell r="A7769" t="str">
            <v>Gewoon matkopje</v>
          </cell>
          <cell r="B7769">
            <v>130020</v>
          </cell>
          <cell r="C7769" t="str">
            <v>Simocybe haustellaris</v>
          </cell>
          <cell r="D7769" t="str">
            <v>aaa</v>
          </cell>
          <cell r="E7769" t="str">
            <v> algemeen (7)</v>
          </cell>
          <cell r="F7769" t="str">
            <v>TNB</v>
          </cell>
        </row>
        <row r="7770">
          <cell r="A7770" t="str">
            <v>Gewoon matkopje (f. haustellaris)</v>
          </cell>
          <cell r="B7770">
            <v>130021</v>
          </cell>
          <cell r="C7770" t="str">
            <v>Simocybe haustellaris f. haustellaris</v>
          </cell>
          <cell r="D7770" t="str">
            <v>z</v>
          </cell>
          <cell r="E7770" t="str">
            <v>vrij zeldzaam (4)</v>
          </cell>
          <cell r="F7770" t="str">
            <v>TNB*</v>
          </cell>
        </row>
        <row r="7771">
          <cell r="A7771" t="str">
            <v>Gewoon matkopje (f. tetraspora)</v>
          </cell>
          <cell r="B7771">
            <v>130022</v>
          </cell>
          <cell r="C7771" t="str">
            <v>Simocybe haustellaris f. tetraspora</v>
          </cell>
          <cell r="D7771" t="str">
            <v>zz</v>
          </cell>
          <cell r="E7771" t="str">
            <v>zeldzaam (3)</v>
          </cell>
          <cell r="F7771" t="str">
            <v>TNB*</v>
          </cell>
        </row>
        <row r="7772">
          <cell r="A7772" t="str">
            <v>Moerasmatkopje</v>
          </cell>
          <cell r="B7772">
            <v>130050</v>
          </cell>
          <cell r="C7772" t="str">
            <v>Simocybe laevigata</v>
          </cell>
          <cell r="D7772" t="str">
            <v>zzz</v>
          </cell>
          <cell r="E7772" t="str">
            <v>zeer zeldzaam (2)</v>
          </cell>
          <cell r="F7772" t="str">
            <v>GE</v>
          </cell>
        </row>
        <row r="7773">
          <cell r="A7773" t="str">
            <v>Duinmatkopje</v>
          </cell>
          <cell r="B7773">
            <v>130070</v>
          </cell>
          <cell r="C7773" t="str">
            <v>Simocybe maritima</v>
          </cell>
          <cell r="D7773" t="str">
            <v>zzz</v>
          </cell>
          <cell r="E7773" t="str">
            <v>zeer zeldzaam (2)</v>
          </cell>
          <cell r="F7773" t="str">
            <v>GE</v>
          </cell>
        </row>
        <row r="7774">
          <cell r="A7774" t="str">
            <v>Bleek matkopje</v>
          </cell>
          <cell r="B7774">
            <v>130060</v>
          </cell>
          <cell r="C7774" t="str">
            <v>Simocybe quebecensis</v>
          </cell>
          <cell r="D7774" t="str">
            <v>zzzz</v>
          </cell>
          <cell r="E7774" t="str">
            <v>uiterst zeldzaam (1)</v>
          </cell>
          <cell r="F7774" t="str">
            <v>EB</v>
          </cell>
        </row>
        <row r="7775">
          <cell r="A7775" t="str">
            <v>Halmmatkopje</v>
          </cell>
          <cell r="B7775">
            <v>130040</v>
          </cell>
          <cell r="C7775" t="str">
            <v>Simocybe reducta</v>
          </cell>
          <cell r="D7775" t="str">
            <v>zzz</v>
          </cell>
          <cell r="E7775" t="str">
            <v>zeer zeldzaam (2)</v>
          </cell>
          <cell r="F7775" t="str">
            <v>EB</v>
          </cell>
        </row>
        <row r="7776">
          <cell r="A7776" t="str">
            <v>Groot matkopje</v>
          </cell>
          <cell r="B7776">
            <v>130030</v>
          </cell>
          <cell r="C7776" t="str">
            <v>Simocybe sumptuosa</v>
          </cell>
          <cell r="D7776" t="str">
            <v>a</v>
          </cell>
          <cell r="E7776" t="str">
            <v>matig algemeen (5)</v>
          </cell>
          <cell r="F7776" t="str">
            <v>TNB</v>
          </cell>
        </row>
        <row r="7777">
          <cell r="A7777" t="str">
            <v>Groot matkopje (f. bispora)</v>
          </cell>
          <cell r="B7777">
            <v>130031</v>
          </cell>
          <cell r="C7777" t="str">
            <v>Simocybe sumptuosa f. bispora</v>
          </cell>
          <cell r="D7777" t="str">
            <v>zzzz</v>
          </cell>
          <cell r="E7777" t="str">
            <v>uiterst zeldzaam (1)</v>
          </cell>
          <cell r="F7777" t="str">
            <v>TNB*</v>
          </cell>
        </row>
        <row r="7778">
          <cell r="A7778" t="str">
            <v>Groot matkopje (f. sumptuosa)</v>
          </cell>
          <cell r="B7778">
            <v>130032</v>
          </cell>
          <cell r="C7778" t="str">
            <v>Simocybe sumptuosa f. sumptuosa</v>
          </cell>
          <cell r="D7778" t="str">
            <v>zz</v>
          </cell>
          <cell r="E7778" t="str">
            <v>zeldzaam (3)</v>
          </cell>
          <cell r="F7778" t="str">
            <v>TNB*</v>
          </cell>
        </row>
        <row r="7779">
          <cell r="B7779">
            <v>539000</v>
          </cell>
          <cell r="C7779" t="str">
            <v>Sirobasidium</v>
          </cell>
          <cell r="E7779" t="str">
            <v>niet in NMV-bestand (0)</v>
          </cell>
        </row>
        <row r="7780">
          <cell r="B7780">
            <v>539010</v>
          </cell>
          <cell r="C7780" t="str">
            <v>Sirobasidium albidum</v>
          </cell>
          <cell r="D7780" t="str">
            <v>zzzz</v>
          </cell>
          <cell r="E7780" t="str">
            <v>uiterst zeldzaam (1)</v>
          </cell>
        </row>
        <row r="7781">
          <cell r="A7781" t="str">
            <v>Spleetliptrilzwam (G)</v>
          </cell>
          <cell r="B7781">
            <v>533000</v>
          </cell>
          <cell r="C7781" t="str">
            <v>Sirotrema</v>
          </cell>
          <cell r="E7781" t="str">
            <v>niet in NMV-bestand (0)</v>
          </cell>
        </row>
        <row r="7782">
          <cell r="A7782" t="str">
            <v>Dennenspleetliptrilzwam</v>
          </cell>
          <cell r="B7782">
            <v>419180</v>
          </cell>
          <cell r="C7782" t="str">
            <v>Sirotrema translucens</v>
          </cell>
          <cell r="D7782" t="str">
            <v>zzzz</v>
          </cell>
          <cell r="E7782" t="str">
            <v>uiterst zeldzaam (1)</v>
          </cell>
          <cell r="F7782" t="str">
            <v>NB</v>
          </cell>
        </row>
        <row r="7783">
          <cell r="A7783" t="str">
            <v>Urnkorstzwam p.p. (Sistotrema) (G)</v>
          </cell>
          <cell r="B7783">
            <v>402000</v>
          </cell>
          <cell r="C7783" t="str">
            <v>Sistotrema</v>
          </cell>
          <cell r="E7783" t="str">
            <v>niet in NMV-bestand (0)</v>
          </cell>
        </row>
        <row r="7784">
          <cell r="A7784" t="str">
            <v>Tweekernige urnkorstzwam</v>
          </cell>
          <cell r="B7784">
            <v>402170</v>
          </cell>
          <cell r="C7784" t="str">
            <v>Sistotrema binucleosporum</v>
          </cell>
          <cell r="D7784" t="str">
            <v>zzzz</v>
          </cell>
          <cell r="E7784" t="str">
            <v>uiterst zeldzaam (1)</v>
          </cell>
          <cell r="F7784" t="str">
            <v>OG</v>
          </cell>
        </row>
        <row r="7785">
          <cell r="A7785" t="str">
            <v>Melige urnkorstzwam</v>
          </cell>
          <cell r="B7785">
            <v>402010</v>
          </cell>
          <cell r="C7785" t="str">
            <v>Sistotrema brinkmannii</v>
          </cell>
          <cell r="D7785" t="str">
            <v>aa</v>
          </cell>
          <cell r="E7785" t="str">
            <v>vrij algemeen (6)</v>
          </cell>
          <cell r="F7785" t="str">
            <v>TNB</v>
          </cell>
        </row>
        <row r="7786">
          <cell r="A7786" t="str">
            <v>Stinktolletje</v>
          </cell>
          <cell r="B7786">
            <v>402030</v>
          </cell>
          <cell r="C7786" t="str">
            <v>Sistotrema confluens</v>
          </cell>
          <cell r="D7786" t="str">
            <v>zzz</v>
          </cell>
          <cell r="E7786" t="str">
            <v>zeer zeldzaam (2)</v>
          </cell>
          <cell r="F7786" t="str">
            <v>EB</v>
          </cell>
        </row>
        <row r="7787">
          <cell r="A7787" t="str">
            <v>Sneeuwwitte urnkorstzwam</v>
          </cell>
          <cell r="B7787">
            <v>402090</v>
          </cell>
          <cell r="C7787" t="str">
            <v>Sistotrema coroniferum</v>
          </cell>
          <cell r="D7787" t="str">
            <v>zzz</v>
          </cell>
          <cell r="E7787" t="str">
            <v>zeer zeldzaam (2)</v>
          </cell>
          <cell r="F7787" t="str">
            <v>OG</v>
          </cell>
        </row>
        <row r="7788">
          <cell r="A7788" t="str">
            <v>Poroïde urnkorstzwam</v>
          </cell>
          <cell r="B7788">
            <v>402180</v>
          </cell>
          <cell r="C7788" t="str">
            <v>Sistotrema dennisii</v>
          </cell>
          <cell r="D7788" t="str">
            <v>zzz</v>
          </cell>
          <cell r="E7788" t="str">
            <v>zeer zeldzaam (2)</v>
          </cell>
          <cell r="F7788" t="str">
            <v>NB</v>
          </cell>
        </row>
        <row r="7789">
          <cell r="A7789" t="str">
            <v>Gekroonde urnkorstzwam</v>
          </cell>
          <cell r="B7789">
            <v>402040</v>
          </cell>
          <cell r="C7789" t="str">
            <v>Sistotrema diademiferum</v>
          </cell>
          <cell r="D7789" t="str">
            <v>zzz</v>
          </cell>
          <cell r="E7789" t="str">
            <v>zeer zeldzaam (2)</v>
          </cell>
          <cell r="F7789" t="str">
            <v>OG</v>
          </cell>
        </row>
        <row r="7790">
          <cell r="A7790" t="str">
            <v>Gesploze urnkorstzwam</v>
          </cell>
          <cell r="B7790">
            <v>402140</v>
          </cell>
          <cell r="C7790" t="str">
            <v>Sistotrema efibulatum</v>
          </cell>
          <cell r="D7790" t="str">
            <v>zz</v>
          </cell>
          <cell r="E7790" t="str">
            <v>zeldzaam (3)</v>
          </cell>
          <cell r="F7790" t="str">
            <v>OG</v>
          </cell>
        </row>
        <row r="7791">
          <cell r="A7791" t="str">
            <v>Lila urnkorstzwam</v>
          </cell>
          <cell r="B7791">
            <v>402050</v>
          </cell>
          <cell r="C7791" t="str">
            <v>Sistotrema hirschii</v>
          </cell>
          <cell r="D7791" t="str">
            <v>zzzz</v>
          </cell>
          <cell r="E7791" t="str">
            <v>uiterst zeldzaam (1)</v>
          </cell>
          <cell r="F7791" t="str">
            <v>OG</v>
          </cell>
        </row>
        <row r="7792">
          <cell r="A7792" t="str">
            <v>Viersporige urnkorstzwam</v>
          </cell>
          <cell r="B7792">
            <v>402130</v>
          </cell>
          <cell r="C7792" t="str">
            <v>Sistotrema hispanicum</v>
          </cell>
          <cell r="D7792" t="str">
            <v>zz</v>
          </cell>
          <cell r="E7792" t="str">
            <v>zeldzaam (3)</v>
          </cell>
          <cell r="F7792" t="str">
            <v>OG</v>
          </cell>
        </row>
        <row r="7793">
          <cell r="A7793" t="str">
            <v>Flessporige urnkorstzwam</v>
          </cell>
          <cell r="B7793">
            <v>402160</v>
          </cell>
          <cell r="C7793" t="str">
            <v>Sistotrema lagenosporum</v>
          </cell>
          <cell r="D7793" t="str">
            <v>zzzz</v>
          </cell>
          <cell r="E7793" t="str">
            <v>uiterst zeldzaam (1)</v>
          </cell>
          <cell r="F7793" t="str">
            <v>NB</v>
          </cell>
        </row>
        <row r="7794">
          <cell r="A7794" t="str">
            <v>Mosurnkorstzwam</v>
          </cell>
          <cell r="B7794">
            <v>402110</v>
          </cell>
          <cell r="C7794" t="str">
            <v>Sistotrema muscicola</v>
          </cell>
          <cell r="D7794" t="str">
            <v>zz</v>
          </cell>
          <cell r="E7794" t="str">
            <v>zeldzaam (3)</v>
          </cell>
          <cell r="F7794" t="str">
            <v>OG</v>
          </cell>
        </row>
        <row r="7795">
          <cell r="A7795" t="str">
            <v>Grijze urnkorstzwam</v>
          </cell>
          <cell r="B7795">
            <v>402060</v>
          </cell>
          <cell r="C7795" t="str">
            <v>Sistotrema oblongisporum</v>
          </cell>
          <cell r="D7795" t="str">
            <v>aa</v>
          </cell>
          <cell r="E7795" t="str">
            <v>vrij algemeen (6)</v>
          </cell>
          <cell r="F7795" t="str">
            <v>TNB</v>
          </cell>
        </row>
        <row r="7796">
          <cell r="A7796" t="str">
            <v>Gewone urnkorstzwam</v>
          </cell>
          <cell r="B7796">
            <v>402020</v>
          </cell>
          <cell r="C7796" t="str">
            <v>Sistotrema octosporum</v>
          </cell>
          <cell r="D7796" t="str">
            <v>z</v>
          </cell>
          <cell r="E7796" t="str">
            <v>vrij zeldzaam (4)</v>
          </cell>
          <cell r="F7796" t="str">
            <v>OG</v>
          </cell>
        </row>
        <row r="7797">
          <cell r="A7797" t="str">
            <v>Geknopte urnkorstzwam</v>
          </cell>
          <cell r="B7797">
            <v>402120</v>
          </cell>
          <cell r="C7797" t="str">
            <v>Sistotrema pistilliferum</v>
          </cell>
          <cell r="D7797">
            <v>0</v>
          </cell>
          <cell r="E7797" t="str">
            <v>niet in NMV-bestand (0)</v>
          </cell>
          <cell r="F7797" t="str">
            <v>OG</v>
          </cell>
        </row>
        <row r="7798">
          <cell r="B7798">
            <v>402190</v>
          </cell>
          <cell r="C7798" t="str">
            <v>Sistotrema porulosum</v>
          </cell>
          <cell r="D7798" t="str">
            <v>zzzz</v>
          </cell>
          <cell r="E7798" t="str">
            <v>uiterst zeldzaam (1)</v>
          </cell>
        </row>
        <row r="7799">
          <cell r="A7799" t="str">
            <v>Smalhalsurnkorstzwam</v>
          </cell>
          <cell r="B7799">
            <v>402150</v>
          </cell>
          <cell r="C7799" t="str">
            <v>Sistotrema sernanderi</v>
          </cell>
          <cell r="D7799" t="str">
            <v>zz</v>
          </cell>
          <cell r="E7799" t="str">
            <v>zeldzaam (3)</v>
          </cell>
          <cell r="F7799" t="str">
            <v>OG</v>
          </cell>
        </row>
        <row r="7800">
          <cell r="A7800" t="str">
            <v>Gele urnkorstzwam</v>
          </cell>
          <cell r="B7800">
            <v>402100</v>
          </cell>
          <cell r="C7800" t="str">
            <v>Sistotrema subangulisporum</v>
          </cell>
          <cell r="D7800">
            <v>0</v>
          </cell>
          <cell r="E7800" t="str">
            <v>niet in NMV-bestand (0)</v>
          </cell>
          <cell r="F7800" t="str">
            <v>OG</v>
          </cell>
        </row>
        <row r="7801">
          <cell r="A7801" t="str">
            <v>Triangelurnkorstzwam</v>
          </cell>
          <cell r="B7801">
            <v>402080</v>
          </cell>
          <cell r="C7801" t="str">
            <v>Sistotrema subtrigonospermum</v>
          </cell>
          <cell r="D7801">
            <v>0</v>
          </cell>
          <cell r="E7801" t="str">
            <v>niet in NMV-bestand (0)</v>
          </cell>
          <cell r="F7801" t="str">
            <v>OG</v>
          </cell>
        </row>
        <row r="7802">
          <cell r="A7802" t="str">
            <v>Urnkorstzwam p.p. (Sistotremastrum) (G)</v>
          </cell>
          <cell r="B7802">
            <v>403000</v>
          </cell>
          <cell r="C7802" t="str">
            <v>Sistotremastrum</v>
          </cell>
          <cell r="E7802" t="str">
            <v>niet in NMV-bestand (0)</v>
          </cell>
        </row>
        <row r="7803">
          <cell r="A7803" t="str">
            <v>Grote urnkorstzwam</v>
          </cell>
          <cell r="B7803">
            <v>369010</v>
          </cell>
          <cell r="C7803" t="str">
            <v>Sistotremastrum niveocremeum</v>
          </cell>
          <cell r="D7803" t="str">
            <v>a</v>
          </cell>
          <cell r="E7803" t="str">
            <v>matig algemeen (5)</v>
          </cell>
          <cell r="F7803" t="str">
            <v>OG</v>
          </cell>
        </row>
        <row r="7804">
          <cell r="A7804" t="str">
            <v>Kandelaarurnkorstzwam</v>
          </cell>
          <cell r="B7804">
            <v>403010</v>
          </cell>
          <cell r="C7804" t="str">
            <v>Sistotremastrum suecicum</v>
          </cell>
          <cell r="D7804">
            <v>0</v>
          </cell>
          <cell r="E7804" t="str">
            <v>niet in NMV-bestand (0)</v>
          </cell>
          <cell r="F7804" t="str">
            <v>VN</v>
          </cell>
        </row>
        <row r="7805">
          <cell r="A7805" t="str">
            <v>Urnkorstzwam p.p. (Sistotremella) (G)</v>
          </cell>
          <cell r="B7805">
            <v>458000</v>
          </cell>
          <cell r="C7805" t="str">
            <v>Sistotremella</v>
          </cell>
          <cell r="E7805" t="str">
            <v>niet in NMV-bestand (0)</v>
          </cell>
        </row>
        <row r="7806">
          <cell r="A7806" t="str">
            <v>Geelharige urnkorstzwam</v>
          </cell>
          <cell r="B7806">
            <v>458010</v>
          </cell>
          <cell r="C7806" t="str">
            <v>Sistotremella hauerslevii</v>
          </cell>
          <cell r="D7806" t="str">
            <v>zzzz</v>
          </cell>
          <cell r="E7806" t="str">
            <v>uiterst zeldzaam (1)</v>
          </cell>
          <cell r="F7806" t="str">
            <v>OG</v>
          </cell>
        </row>
        <row r="7807">
          <cell r="B7807">
            <v>458020</v>
          </cell>
          <cell r="C7807" t="str">
            <v>Sistotremella perpusilla</v>
          </cell>
          <cell r="D7807" t="str">
            <v>zzzz</v>
          </cell>
          <cell r="E7807" t="str">
            <v>uiterst zeldzaam (1)</v>
          </cell>
        </row>
        <row r="7808">
          <cell r="A7808" t="str">
            <v>Dennenzwam p.p. (Skeletocutis) (G)</v>
          </cell>
          <cell r="B7808">
            <v>404000</v>
          </cell>
          <cell r="C7808" t="str">
            <v>Skeletocutis</v>
          </cell>
          <cell r="E7808" t="str">
            <v>niet in NMV-bestand (0)</v>
          </cell>
        </row>
        <row r="7809">
          <cell r="A7809" t="str">
            <v>Witwollige dennenzwam</v>
          </cell>
          <cell r="B7809" t="str">
            <v>0404010</v>
          </cell>
          <cell r="C7809" t="str">
            <v>Skeletocutis amorpha</v>
          </cell>
          <cell r="D7809" t="str">
            <v>aaa</v>
          </cell>
          <cell r="E7809" t="str">
            <v> algemeen (7)</v>
          </cell>
          <cell r="F7809" t="str">
            <v>TNB</v>
          </cell>
        </row>
        <row r="7810">
          <cell r="A7810" t="str">
            <v>Grauwroze dennenzwam</v>
          </cell>
          <cell r="B7810">
            <v>404030</v>
          </cell>
          <cell r="C7810" t="str">
            <v>Skeletocutis carneogrisea</v>
          </cell>
          <cell r="D7810" t="str">
            <v>a</v>
          </cell>
          <cell r="E7810" t="str">
            <v>matig algemeen (5)</v>
          </cell>
          <cell r="F7810" t="str">
            <v>TNB</v>
          </cell>
        </row>
        <row r="7811">
          <cell r="A7811" t="str">
            <v>Boordloze dennenzwam</v>
          </cell>
          <cell r="B7811">
            <v>404020</v>
          </cell>
          <cell r="C7811" t="str">
            <v>Skeletocutis kuehneri</v>
          </cell>
          <cell r="D7811" t="str">
            <v>zzzz</v>
          </cell>
          <cell r="E7811" t="str">
            <v>uiterst zeldzaam (1)</v>
          </cell>
          <cell r="F7811" t="str">
            <v>VN</v>
          </cell>
        </row>
        <row r="7812">
          <cell r="A7812" t="str">
            <v>Kleine kaaszwam</v>
          </cell>
          <cell r="B7812">
            <v>339010</v>
          </cell>
          <cell r="C7812" t="str">
            <v>Skeletocutis nivea</v>
          </cell>
          <cell r="D7812" t="str">
            <v>aaa</v>
          </cell>
          <cell r="E7812" t="str">
            <v> algemeen (7)</v>
          </cell>
          <cell r="F7812" t="str">
            <v>TNB</v>
          </cell>
        </row>
        <row r="7813">
          <cell r="A7813" t="str">
            <v>Vaalroze dennenzwam</v>
          </cell>
          <cell r="B7813">
            <v>339020</v>
          </cell>
          <cell r="C7813" t="str">
            <v>Skeletocutis subincarnata</v>
          </cell>
          <cell r="D7813">
            <v>0</v>
          </cell>
          <cell r="E7813" t="str">
            <v>niet in NMV-bestand (0)</v>
          </cell>
          <cell r="F7813" t="str">
            <v>VN</v>
          </cell>
        </row>
        <row r="7814">
          <cell r="A7814" t="str">
            <v>Viooltjesschijfje (G)</v>
          </cell>
          <cell r="B7814">
            <v>866000</v>
          </cell>
          <cell r="C7814" t="str">
            <v>Smardaea</v>
          </cell>
          <cell r="E7814" t="str">
            <v>niet in NMV-bestand (0)</v>
          </cell>
        </row>
        <row r="7815">
          <cell r="A7815" t="str">
            <v>Gladsporig viooltjesschijfje</v>
          </cell>
          <cell r="B7815">
            <v>638020</v>
          </cell>
          <cell r="C7815" t="str">
            <v>Smardaea planchonis</v>
          </cell>
          <cell r="D7815" t="str">
            <v>zzzz</v>
          </cell>
          <cell r="E7815" t="str">
            <v>uiterst zeldzaam (1)</v>
          </cell>
          <cell r="F7815" t="str">
            <v>BE</v>
          </cell>
        </row>
        <row r="7816">
          <cell r="A7816" t="str">
            <v>Mestvaasje (Sordaria) (G)</v>
          </cell>
          <cell r="B7816">
            <v>733000</v>
          </cell>
          <cell r="C7816" t="str">
            <v>Sordaria</v>
          </cell>
          <cell r="E7816" t="str">
            <v>niet in NMV-bestand (0)</v>
          </cell>
        </row>
        <row r="7817">
          <cell r="A7817" t="str">
            <v>Gezellig mestvaasje</v>
          </cell>
          <cell r="B7817">
            <v>733030</v>
          </cell>
          <cell r="C7817" t="str">
            <v>Sordaria fimicola</v>
          </cell>
          <cell r="D7817" t="str">
            <v>z</v>
          </cell>
          <cell r="E7817" t="str">
            <v>vrij zeldzaam (4)</v>
          </cell>
          <cell r="F7817" t="str">
            <v>OG</v>
          </cell>
        </row>
        <row r="7818">
          <cell r="A7818" t="str">
            <v>Grootsporig mestvaasje</v>
          </cell>
          <cell r="B7818">
            <v>733010</v>
          </cell>
          <cell r="C7818" t="str">
            <v>Sordaria macrospora</v>
          </cell>
          <cell r="D7818" t="str">
            <v>zz</v>
          </cell>
          <cell r="E7818" t="str">
            <v>zeldzaam (3)</v>
          </cell>
          <cell r="F7818" t="str">
            <v>OG</v>
          </cell>
        </row>
        <row r="7819">
          <cell r="A7819" t="str">
            <v>Klein mestvaasje</v>
          </cell>
          <cell r="B7819">
            <v>733050</v>
          </cell>
          <cell r="C7819" t="str">
            <v>Sordaria minima</v>
          </cell>
          <cell r="D7819" t="str">
            <v>zzzz</v>
          </cell>
          <cell r="E7819" t="str">
            <v>uiterst zeldzaam (1)</v>
          </cell>
          <cell r="F7819" t="str">
            <v>NB</v>
          </cell>
        </row>
        <row r="7820">
          <cell r="A7820" t="str">
            <v>Franjemestvaasje</v>
          </cell>
          <cell r="B7820">
            <v>733040</v>
          </cell>
          <cell r="C7820" t="str">
            <v>Sordaria superba</v>
          </cell>
          <cell r="D7820" t="str">
            <v>zzz</v>
          </cell>
          <cell r="E7820" t="str">
            <v>zeer zeldzaam (2)</v>
          </cell>
          <cell r="F7820" t="str">
            <v>NB</v>
          </cell>
        </row>
        <row r="7821">
          <cell r="A7821" t="str">
            <v>Wortelbekerzwam (G)</v>
          </cell>
          <cell r="B7821">
            <v>692000</v>
          </cell>
          <cell r="C7821" t="str">
            <v>Sowerbyella</v>
          </cell>
          <cell r="E7821" t="str">
            <v>niet in NMV-bestand (0)</v>
          </cell>
        </row>
        <row r="7822">
          <cell r="A7822" t="str">
            <v>Kortsporige wortelbekerzwam</v>
          </cell>
          <cell r="B7822">
            <v>692030</v>
          </cell>
          <cell r="C7822" t="str">
            <v>Sowerbyella brevispora</v>
          </cell>
          <cell r="D7822">
            <v>0</v>
          </cell>
          <cell r="E7822" t="str">
            <v>niet in NMV-bestand (0)</v>
          </cell>
        </row>
        <row r="7823">
          <cell r="A7823" t="str">
            <v>Oranje wortelbekerzwam</v>
          </cell>
          <cell r="B7823">
            <v>692020</v>
          </cell>
          <cell r="C7823" t="str">
            <v>Sowerbyella imperialis</v>
          </cell>
          <cell r="D7823" t="str">
            <v>zzzz</v>
          </cell>
          <cell r="E7823" t="str">
            <v>uiterst zeldzaam (1)</v>
          </cell>
          <cell r="F7823" t="str">
            <v>GE</v>
          </cell>
        </row>
        <row r="7824">
          <cell r="A7824" t="str">
            <v>Gele wortelbekerzwam</v>
          </cell>
          <cell r="B7824">
            <v>692010</v>
          </cell>
          <cell r="C7824" t="str">
            <v>Sowerbyella radiculata</v>
          </cell>
          <cell r="D7824" t="str">
            <v>z</v>
          </cell>
          <cell r="E7824" t="str">
            <v>vrij zeldzaam (4)</v>
          </cell>
          <cell r="F7824" t="str">
            <v>BE</v>
          </cell>
        </row>
        <row r="7825">
          <cell r="A7825" t="str">
            <v>Sponszwam (G)</v>
          </cell>
          <cell r="B7825">
            <v>405000</v>
          </cell>
          <cell r="C7825" t="str">
            <v>Sparassis</v>
          </cell>
          <cell r="E7825" t="str">
            <v>niet in NMV-bestand (0)</v>
          </cell>
        </row>
        <row r="7826">
          <cell r="A7826" t="str">
            <v>Grote sponszwam</v>
          </cell>
          <cell r="B7826" t="str">
            <v>0405010</v>
          </cell>
          <cell r="C7826" t="str">
            <v>Sparassis crispa</v>
          </cell>
          <cell r="D7826" t="str">
            <v>aaa</v>
          </cell>
          <cell r="E7826" t="str">
            <v> algemeen (7)</v>
          </cell>
          <cell r="F7826" t="str">
            <v>TNB</v>
          </cell>
        </row>
        <row r="7827">
          <cell r="A7827" t="str">
            <v>Breedbladige sponszwam</v>
          </cell>
          <cell r="B7827">
            <v>405020</v>
          </cell>
          <cell r="C7827" t="str">
            <v>Sparassis spathulata</v>
          </cell>
          <cell r="D7827">
            <v>0</v>
          </cell>
          <cell r="E7827" t="str">
            <v>niet in NMV-bestand (0)</v>
          </cell>
          <cell r="F7827" t="str">
            <v>VN</v>
          </cell>
        </row>
        <row r="7828">
          <cell r="A7828" t="str">
            <v>Spatelzwam (G)</v>
          </cell>
          <cell r="B7828">
            <v>693000</v>
          </cell>
          <cell r="C7828" t="str">
            <v>Spathularia</v>
          </cell>
          <cell r="E7828" t="str">
            <v>niet in NMV-bestand (0)</v>
          </cell>
        </row>
        <row r="7829">
          <cell r="A7829" t="str">
            <v>Spatelzwam</v>
          </cell>
          <cell r="B7829">
            <v>693010</v>
          </cell>
          <cell r="C7829" t="str">
            <v>Spathularia flavida</v>
          </cell>
          <cell r="D7829" t="str">
            <v>zzzz</v>
          </cell>
          <cell r="E7829" t="str">
            <v>uiterst zeldzaam (1)</v>
          </cell>
          <cell r="F7829" t="str">
            <v>VN</v>
          </cell>
        </row>
        <row r="7830">
          <cell r="A7830" t="str">
            <v>Nevelkorstje p.p. (Sphaerobasidium) (G)</v>
          </cell>
          <cell r="B7830">
            <v>477000</v>
          </cell>
          <cell r="C7830" t="str">
            <v>Sphaerobasidium</v>
          </cell>
          <cell r="E7830" t="str">
            <v>niet in NMV-bestand (0)</v>
          </cell>
        </row>
        <row r="7831">
          <cell r="A7831" t="str">
            <v>Knopharig nevelkorstje</v>
          </cell>
          <cell r="B7831">
            <v>477010</v>
          </cell>
          <cell r="C7831" t="str">
            <v>Sphaerobasidium minutum</v>
          </cell>
          <cell r="D7831" t="str">
            <v>zzzz</v>
          </cell>
          <cell r="E7831" t="str">
            <v>uiterst zeldzaam (1)</v>
          </cell>
          <cell r="F7831" t="str">
            <v>NB</v>
          </cell>
        </row>
        <row r="7832">
          <cell r="A7832" t="str">
            <v>Kogelwerper (G)</v>
          </cell>
          <cell r="B7832">
            <v>229000</v>
          </cell>
          <cell r="C7832" t="str">
            <v>Sphaerobolus</v>
          </cell>
          <cell r="E7832" t="str">
            <v>niet in NMV-bestand (0)</v>
          </cell>
        </row>
        <row r="7833">
          <cell r="A7833" t="str">
            <v>Kogelwerper</v>
          </cell>
          <cell r="B7833">
            <v>229010</v>
          </cell>
          <cell r="C7833" t="str">
            <v>Sphaerobolus stellatus</v>
          </cell>
          <cell r="D7833" t="str">
            <v>aaa</v>
          </cell>
          <cell r="E7833" t="str">
            <v> algemeen (7)</v>
          </cell>
          <cell r="F7833" t="str">
            <v>GE</v>
          </cell>
        </row>
        <row r="7834">
          <cell r="A7834" t="str">
            <v>Poliepzwammetje p.p. (Sphaeronaemella) (G)</v>
          </cell>
          <cell r="B7834">
            <v>827000</v>
          </cell>
          <cell r="C7834" t="str">
            <v>Sphaeronaemella</v>
          </cell>
          <cell r="E7834" t="str">
            <v>niet in NMV-bestand (0)</v>
          </cell>
        </row>
        <row r="7835">
          <cell r="A7835" t="str">
            <v>Mestpoliepzwammetje</v>
          </cell>
          <cell r="B7835">
            <v>827010</v>
          </cell>
          <cell r="C7835" t="str">
            <v>Sphaeronaemella fimicola</v>
          </cell>
          <cell r="D7835" t="str">
            <v>zzz</v>
          </cell>
          <cell r="E7835" t="str">
            <v>zeer zeldzaam (2)</v>
          </cell>
          <cell r="F7835" t="str">
            <v>OG</v>
          </cell>
        </row>
        <row r="7836">
          <cell r="A7836" t="str">
            <v>Mestpoliepzwammetje (anamorf)</v>
          </cell>
          <cell r="B7836">
            <v>827012</v>
          </cell>
          <cell r="C7836" t="str">
            <v>Sphaeronaemella fimicola anamorf</v>
          </cell>
          <cell r="D7836">
            <v>0</v>
          </cell>
          <cell r="E7836" t="str">
            <v>niet in NMV-bestand (0)</v>
          </cell>
          <cell r="F7836" t="str">
            <v>OG*</v>
          </cell>
        </row>
        <row r="7837">
          <cell r="A7837" t="str">
            <v>Mestpoliepzwammetje (teleomorf)</v>
          </cell>
          <cell r="B7837">
            <v>827011</v>
          </cell>
          <cell r="C7837" t="str">
            <v>Sphaeronaemella fimicola teleomorf</v>
          </cell>
          <cell r="D7837">
            <v>0</v>
          </cell>
          <cell r="E7837" t="str">
            <v>niet in NMV-bestand (0)</v>
          </cell>
          <cell r="F7837" t="str">
            <v>OG*</v>
          </cell>
        </row>
        <row r="7838">
          <cell r="A7838" t="str">
            <v>Humuspoliepzwammetje</v>
          </cell>
          <cell r="B7838">
            <v>827020</v>
          </cell>
          <cell r="C7838" t="str">
            <v>Sphaeronaemella humicola</v>
          </cell>
          <cell r="D7838">
            <v>0</v>
          </cell>
          <cell r="E7838" t="str">
            <v>niet in NMV-bestand (0)</v>
          </cell>
          <cell r="F7838" t="str">
            <v>NB</v>
          </cell>
        </row>
        <row r="7839">
          <cell r="A7839" t="str">
            <v>Humuspoliepzwammetje (anamorf)</v>
          </cell>
          <cell r="B7839">
            <v>827022</v>
          </cell>
          <cell r="C7839" t="str">
            <v>Sphaeronaemella humicola anamorf</v>
          </cell>
          <cell r="D7839">
            <v>0</v>
          </cell>
          <cell r="E7839" t="str">
            <v>niet in NMV-bestand (0)</v>
          </cell>
          <cell r="F7839" t="str">
            <v>NB*</v>
          </cell>
        </row>
        <row r="7840">
          <cell r="A7840" t="str">
            <v>Humuspoliepzwammetje (teleomorf)</v>
          </cell>
          <cell r="B7840">
            <v>827021</v>
          </cell>
          <cell r="C7840" t="str">
            <v>Sphaeronaemella humicola teleomorf</v>
          </cell>
          <cell r="D7840">
            <v>0</v>
          </cell>
          <cell r="E7840" t="str">
            <v>niet in NMV-bestand (0)</v>
          </cell>
          <cell r="F7840" t="str">
            <v>NB*</v>
          </cell>
        </row>
        <row r="7841">
          <cell r="A7841" t="str">
            <v>Ballonbekertje (G)</v>
          </cell>
          <cell r="B7841">
            <v>694000</v>
          </cell>
          <cell r="C7841" t="str">
            <v>Sphaerosporella</v>
          </cell>
          <cell r="E7841" t="str">
            <v>niet in NMV-bestand (0)</v>
          </cell>
        </row>
        <row r="7842">
          <cell r="A7842" t="str">
            <v>Bruin ballonbekertje</v>
          </cell>
          <cell r="B7842">
            <v>694010</v>
          </cell>
          <cell r="C7842" t="str">
            <v>Sphaerosporella brunnea</v>
          </cell>
          <cell r="D7842" t="str">
            <v>z</v>
          </cell>
          <cell r="E7842" t="str">
            <v>vrij zeldzaam (4)</v>
          </cell>
          <cell r="F7842" t="str">
            <v>EB</v>
          </cell>
        </row>
        <row r="7843">
          <cell r="A7843" t="str">
            <v>Rossig ballonbekertje</v>
          </cell>
          <cell r="B7843">
            <v>694020</v>
          </cell>
          <cell r="C7843" t="str">
            <v>Sphaerosporella hinnulea</v>
          </cell>
          <cell r="D7843" t="str">
            <v>z</v>
          </cell>
          <cell r="E7843" t="str">
            <v>vrij zeldzaam (4)</v>
          </cell>
          <cell r="F7843" t="str">
            <v>TNB</v>
          </cell>
        </row>
        <row r="7844">
          <cell r="A7844" t="str">
            <v>Korrelwebzwam p.p. (Sphaerostilbella) (G)</v>
          </cell>
          <cell r="B7844">
            <v>1085000</v>
          </cell>
          <cell r="C7844" t="str">
            <v>Sphaerostilbella</v>
          </cell>
          <cell r="E7844" t="str">
            <v>niet in NMV-bestand (0)</v>
          </cell>
        </row>
        <row r="7845">
          <cell r="A7845" t="str">
            <v>Goudgele korrelwebzwam</v>
          </cell>
          <cell r="B7845">
            <v>1085010</v>
          </cell>
          <cell r="C7845" t="str">
            <v>Sphaerostilbella aureonitens</v>
          </cell>
          <cell r="D7845" t="str">
            <v>zzzz</v>
          </cell>
          <cell r="E7845" t="str">
            <v>uiterst zeldzaam (1)</v>
          </cell>
          <cell r="F7845" t="str">
            <v>OG</v>
          </cell>
        </row>
        <row r="7846">
          <cell r="A7846" t="str">
            <v>Goudgele korrelwebzwam (anamorf)</v>
          </cell>
          <cell r="B7846">
            <v>1085012</v>
          </cell>
          <cell r="C7846" t="str">
            <v>Sphaerostilbella aureonitens anamorf</v>
          </cell>
          <cell r="D7846">
            <v>0</v>
          </cell>
          <cell r="E7846" t="str">
            <v>niet in NMV-bestand (0)</v>
          </cell>
          <cell r="F7846" t="str">
            <v>OG*</v>
          </cell>
        </row>
        <row r="7847">
          <cell r="A7847" t="str">
            <v>Goudgele korrelwebzwam (teleomorf)</v>
          </cell>
          <cell r="B7847">
            <v>1085011</v>
          </cell>
          <cell r="C7847" t="str">
            <v>Sphaerostilbella aureonitens teleomorf</v>
          </cell>
          <cell r="D7847">
            <v>0</v>
          </cell>
          <cell r="E7847" t="str">
            <v>niet in NMV-bestand (0)</v>
          </cell>
          <cell r="F7847" t="str">
            <v>OG*</v>
          </cell>
        </row>
        <row r="7848">
          <cell r="A7848" t="str">
            <v>Korstgastmeniezwammetje</v>
          </cell>
          <cell r="B7848">
            <v>650210</v>
          </cell>
          <cell r="C7848" t="str">
            <v>Sphaerostilbella berkeleyana</v>
          </cell>
          <cell r="D7848" t="str">
            <v>zzzz</v>
          </cell>
          <cell r="E7848" t="str">
            <v>uiterst zeldzaam (1)</v>
          </cell>
          <cell r="F7848" t="str">
            <v>NB</v>
          </cell>
        </row>
        <row r="7849">
          <cell r="A7849" t="str">
            <v>Korstgastmeniezwammetje (anamorf)</v>
          </cell>
          <cell r="B7849">
            <v>650212</v>
          </cell>
          <cell r="C7849" t="str">
            <v>Sphaerostilbella berkeleyana anamorf</v>
          </cell>
          <cell r="D7849">
            <v>0</v>
          </cell>
          <cell r="E7849" t="str">
            <v>niet in NMV-bestand (0)</v>
          </cell>
          <cell r="F7849" t="str">
            <v>NB*</v>
          </cell>
        </row>
        <row r="7850">
          <cell r="A7850" t="str">
            <v>Korstgastmeniezwammetje (teleomorf)</v>
          </cell>
          <cell r="B7850">
            <v>650211</v>
          </cell>
          <cell r="C7850" t="str">
            <v>Sphaerostilbella berkeleyana teleomorf</v>
          </cell>
          <cell r="D7850">
            <v>0</v>
          </cell>
          <cell r="E7850" t="str">
            <v>niet in NMV-bestand (0)</v>
          </cell>
          <cell r="F7850" t="str">
            <v>NB*</v>
          </cell>
        </row>
        <row r="7851">
          <cell r="A7851" t="str">
            <v>Kapselzwam (G)</v>
          </cell>
          <cell r="B7851">
            <v>475000</v>
          </cell>
          <cell r="C7851" t="str">
            <v>Spiculogloea</v>
          </cell>
          <cell r="E7851" t="str">
            <v>niet in NMV-bestand (0)</v>
          </cell>
        </row>
        <row r="7852">
          <cell r="A7852" t="str">
            <v>Verborgen kapselzwam</v>
          </cell>
          <cell r="B7852">
            <v>475010</v>
          </cell>
          <cell r="C7852" t="str">
            <v>Spiculogloea occulta</v>
          </cell>
          <cell r="D7852" t="str">
            <v>zzzz</v>
          </cell>
          <cell r="E7852" t="str">
            <v>uiterst zeldzaam (1)</v>
          </cell>
          <cell r="F7852" t="str">
            <v>NB</v>
          </cell>
        </row>
        <row r="7853">
          <cell r="A7853" t="str">
            <v>Kruikje p.p. (Splanchnonema) (G)</v>
          </cell>
          <cell r="B7853">
            <v>823000</v>
          </cell>
          <cell r="C7853" t="str">
            <v>Splanchnonema</v>
          </cell>
          <cell r="E7853" t="str">
            <v>niet in NMV-bestand (0)</v>
          </cell>
        </row>
        <row r="7854">
          <cell r="A7854" t="str">
            <v>Berkenkruikje</v>
          </cell>
          <cell r="B7854">
            <v>823010</v>
          </cell>
          <cell r="C7854" t="str">
            <v>Splanchnonema argus</v>
          </cell>
          <cell r="D7854" t="str">
            <v>zzzz</v>
          </cell>
          <cell r="E7854" t="str">
            <v>uiterst zeldzaam (1)</v>
          </cell>
          <cell r="F7854" t="str">
            <v>NB</v>
          </cell>
        </row>
        <row r="7855">
          <cell r="A7855" t="str">
            <v>Berkenkruikje (anamorf)</v>
          </cell>
          <cell r="B7855">
            <v>823012</v>
          </cell>
          <cell r="C7855" t="str">
            <v>Splanchnonema argus anamorf</v>
          </cell>
          <cell r="D7855">
            <v>0</v>
          </cell>
          <cell r="E7855" t="str">
            <v>niet in NMV-bestand (0)</v>
          </cell>
          <cell r="F7855" t="str">
            <v>NB*</v>
          </cell>
        </row>
        <row r="7856">
          <cell r="A7856" t="str">
            <v>Berkenkruikje (teleomorf)</v>
          </cell>
          <cell r="B7856">
            <v>823011</v>
          </cell>
          <cell r="C7856" t="str">
            <v>Splanchnonema argus teleomorf</v>
          </cell>
          <cell r="D7856">
            <v>0</v>
          </cell>
          <cell r="E7856" t="str">
            <v>niet in NMV-bestand (0)</v>
          </cell>
          <cell r="F7856" t="str">
            <v>NB*</v>
          </cell>
        </row>
        <row r="7857">
          <cell r="A7857" t="str">
            <v>Iepenkruikje</v>
          </cell>
          <cell r="B7857">
            <v>823020</v>
          </cell>
          <cell r="C7857" t="str">
            <v>Splanchnonema foedans</v>
          </cell>
          <cell r="D7857" t="str">
            <v>zzzz</v>
          </cell>
          <cell r="E7857" t="str">
            <v>uiterst zeldzaam (1)</v>
          </cell>
          <cell r="F7857" t="str">
            <v>NB</v>
          </cell>
        </row>
        <row r="7858">
          <cell r="A7858" t="str">
            <v>Iepenkruikje (anamorf)</v>
          </cell>
          <cell r="B7858">
            <v>823022</v>
          </cell>
          <cell r="C7858" t="str">
            <v>Splanchnonema foedans anamorf</v>
          </cell>
          <cell r="D7858">
            <v>0</v>
          </cell>
          <cell r="E7858" t="str">
            <v>niet in NMV-bestand (0)</v>
          </cell>
          <cell r="F7858" t="str">
            <v>NB*</v>
          </cell>
        </row>
        <row r="7859">
          <cell r="A7859" t="str">
            <v>Iepenkruikje (teleomorf)</v>
          </cell>
          <cell r="B7859">
            <v>823021</v>
          </cell>
          <cell r="C7859" t="str">
            <v>Splanchnonema foedans teleomorf</v>
          </cell>
          <cell r="D7859">
            <v>0</v>
          </cell>
          <cell r="E7859" t="str">
            <v>niet in NMV-bestand (0)</v>
          </cell>
          <cell r="F7859" t="str">
            <v>NB*</v>
          </cell>
        </row>
        <row r="7860">
          <cell r="A7860" t="str">
            <v>Beukenkruikje</v>
          </cell>
          <cell r="B7860">
            <v>823040</v>
          </cell>
          <cell r="C7860" t="str">
            <v>Splanchnonema loricatum</v>
          </cell>
          <cell r="D7860" t="str">
            <v>zzzz</v>
          </cell>
          <cell r="E7860" t="str">
            <v>uiterst zeldzaam (1)</v>
          </cell>
          <cell r="F7860" t="str">
            <v>NB</v>
          </cell>
        </row>
        <row r="7861">
          <cell r="A7861" t="str">
            <v>Plataankruikje</v>
          </cell>
          <cell r="B7861">
            <v>823050</v>
          </cell>
          <cell r="C7861" t="str">
            <v>Splanchnonema platani</v>
          </cell>
          <cell r="D7861" t="str">
            <v>zzzz</v>
          </cell>
          <cell r="E7861" t="str">
            <v>uiterst zeldzaam (1)</v>
          </cell>
          <cell r="F7861" t="str">
            <v>NB</v>
          </cell>
        </row>
        <row r="7862">
          <cell r="A7862" t="str">
            <v>Esdoornkruikje</v>
          </cell>
          <cell r="B7862">
            <v>823030</v>
          </cell>
          <cell r="C7862" t="str">
            <v>Splanchnonema pupula</v>
          </cell>
          <cell r="D7862" t="str">
            <v>zzzz</v>
          </cell>
          <cell r="E7862" t="str">
            <v>uiterst zeldzaam (1)</v>
          </cell>
          <cell r="F7862" t="str">
            <v>NB</v>
          </cell>
        </row>
        <row r="7863">
          <cell r="A7863" t="str">
            <v>Esdoornkruikje (anamorf)</v>
          </cell>
          <cell r="B7863">
            <v>823032</v>
          </cell>
          <cell r="C7863" t="str">
            <v>Splanchnonema pupula anamorf</v>
          </cell>
          <cell r="D7863">
            <v>0</v>
          </cell>
          <cell r="E7863" t="str">
            <v>niet in NMV-bestand (0)</v>
          </cell>
          <cell r="F7863" t="str">
            <v>NB*</v>
          </cell>
        </row>
        <row r="7864">
          <cell r="A7864" t="str">
            <v>Esdoornkruikje (teleomorf)</v>
          </cell>
          <cell r="B7864">
            <v>823031</v>
          </cell>
          <cell r="C7864" t="str">
            <v>Splanchnonema pupula teleomorf</v>
          </cell>
          <cell r="D7864">
            <v>0</v>
          </cell>
          <cell r="E7864" t="str">
            <v>niet in NMV-bestand (0)</v>
          </cell>
          <cell r="F7864" t="str">
            <v>NB*</v>
          </cell>
        </row>
        <row r="7865">
          <cell r="B7865">
            <v>823060</v>
          </cell>
          <cell r="C7865" t="str">
            <v>Splanchnonema quercicola</v>
          </cell>
          <cell r="D7865" t="str">
            <v>zzzz</v>
          </cell>
          <cell r="E7865" t="str">
            <v>uiterst zeldzaam (1)</v>
          </cell>
        </row>
        <row r="7866">
          <cell r="A7866" t="str">
            <v>Kaaszwam p.p. (Spongipellis) (G)</v>
          </cell>
          <cell r="B7866">
            <v>406000</v>
          </cell>
          <cell r="C7866" t="str">
            <v>Spongipellis</v>
          </cell>
          <cell r="E7866" t="str">
            <v>niet in NMV-bestand (0)</v>
          </cell>
        </row>
        <row r="7867">
          <cell r="A7867" t="str">
            <v>Getande kaaszwam</v>
          </cell>
          <cell r="B7867">
            <v>406010</v>
          </cell>
          <cell r="C7867" t="str">
            <v>Spongipellis pachyodon</v>
          </cell>
          <cell r="D7867" t="str">
            <v>zzzz</v>
          </cell>
          <cell r="E7867" t="str">
            <v>uiterst zeldzaam (1)</v>
          </cell>
          <cell r="F7867" t="str">
            <v>BE</v>
          </cell>
        </row>
        <row r="7868">
          <cell r="A7868" t="str">
            <v>Sponzige kaaszwam</v>
          </cell>
          <cell r="B7868" t="str">
            <v>0406020</v>
          </cell>
          <cell r="C7868" t="str">
            <v>Spongipellis spumeus</v>
          </cell>
          <cell r="D7868" t="str">
            <v>zzz</v>
          </cell>
          <cell r="E7868" t="str">
            <v>zeer zeldzaam (2)</v>
          </cell>
          <cell r="F7868" t="str">
            <v>GE</v>
          </cell>
        </row>
        <row r="7869">
          <cell r="B7869">
            <v>1282000</v>
          </cell>
          <cell r="C7869" t="str">
            <v>Spooneromyces</v>
          </cell>
          <cell r="E7869" t="str">
            <v>niet in NMV-bestand (0)</v>
          </cell>
        </row>
        <row r="7870">
          <cell r="B7870">
            <v>1282010</v>
          </cell>
          <cell r="C7870" t="str">
            <v>Spooneromyces laeticolor</v>
          </cell>
          <cell r="D7870" t="str">
            <v>zzzz</v>
          </cell>
          <cell r="E7870" t="str">
            <v>uiterst zeldzaam (1)</v>
          </cell>
        </row>
        <row r="7871">
          <cell r="B7871">
            <v>1269000</v>
          </cell>
          <cell r="C7871" t="str">
            <v>Sporidesmiella</v>
          </cell>
          <cell r="E7871" t="str">
            <v>niet in NMV-bestand (0)</v>
          </cell>
        </row>
        <row r="7872">
          <cell r="B7872">
            <v>1269010</v>
          </cell>
          <cell r="C7872" t="str">
            <v>Sporidesmiella hyalosperma</v>
          </cell>
          <cell r="D7872" t="str">
            <v>zzzz</v>
          </cell>
          <cell r="E7872" t="str">
            <v>uiterst zeldzaam (1)</v>
          </cell>
        </row>
        <row r="7873">
          <cell r="A7873" t="str">
            <v>Brokkelspoorzwam p.p. (Sporormia) (G)</v>
          </cell>
          <cell r="B7873">
            <v>1038000</v>
          </cell>
          <cell r="C7873" t="str">
            <v>Sporormia</v>
          </cell>
          <cell r="E7873" t="str">
            <v>niet in NMV-bestand (0)</v>
          </cell>
        </row>
        <row r="7874">
          <cell r="A7874" t="str">
            <v>Spitsporige brokkelspoorzwam</v>
          </cell>
          <cell r="B7874">
            <v>824080</v>
          </cell>
          <cell r="C7874" t="str">
            <v>Sporormia lageniformis</v>
          </cell>
          <cell r="D7874" t="str">
            <v>zzz</v>
          </cell>
          <cell r="E7874" t="str">
            <v>zeer zeldzaam (2)</v>
          </cell>
          <cell r="F7874" t="str">
            <v>OG</v>
          </cell>
        </row>
        <row r="7875">
          <cell r="A7875" t="str">
            <v>Houtbrokkelspoorzwam</v>
          </cell>
          <cell r="B7875">
            <v>1038010</v>
          </cell>
          <cell r="C7875" t="str">
            <v>Sporormia lignicola</v>
          </cell>
          <cell r="D7875">
            <v>0</v>
          </cell>
          <cell r="E7875" t="str">
            <v>niet in NMV-bestand (0)</v>
          </cell>
          <cell r="F7875" t="str">
            <v>NB</v>
          </cell>
        </row>
        <row r="7876">
          <cell r="A7876" t="str">
            <v>Brokkelspoorzwam p.p. (Sporormiella) (G)</v>
          </cell>
          <cell r="B7876">
            <v>824000</v>
          </cell>
          <cell r="C7876" t="str">
            <v>Sporormiella</v>
          </cell>
          <cell r="E7876" t="str">
            <v>niet in NMV-bestand (0)</v>
          </cell>
        </row>
        <row r="7877">
          <cell r="A7877" t="str">
            <v>Achtcellige brokkelspoorzwam</v>
          </cell>
          <cell r="B7877">
            <v>824060</v>
          </cell>
          <cell r="C7877" t="str">
            <v>Sporormiella affinis</v>
          </cell>
          <cell r="D7877">
            <v>0</v>
          </cell>
          <cell r="E7877" t="str">
            <v>niet in NMV-bestand (0)</v>
          </cell>
          <cell r="F7877" t="str">
            <v>OG</v>
          </cell>
        </row>
        <row r="7878">
          <cell r="A7878" t="str">
            <v>Viercellige brokkelspoorzwam</v>
          </cell>
          <cell r="B7878">
            <v>824030</v>
          </cell>
          <cell r="C7878" t="str">
            <v>Sporormiella australis</v>
          </cell>
          <cell r="D7878" t="str">
            <v>zz</v>
          </cell>
          <cell r="E7878" t="str">
            <v>zeldzaam (3)</v>
          </cell>
          <cell r="F7878" t="str">
            <v>NB</v>
          </cell>
        </row>
        <row r="7879">
          <cell r="A7879" t="str">
            <v>Taillebrokkelspoorzwam</v>
          </cell>
          <cell r="B7879">
            <v>824010</v>
          </cell>
          <cell r="C7879" t="str">
            <v>Sporormiella bipartis</v>
          </cell>
          <cell r="D7879" t="str">
            <v>zzzz</v>
          </cell>
          <cell r="E7879" t="str">
            <v>uiterst zeldzaam (1)</v>
          </cell>
          <cell r="F7879" t="str">
            <v>OG</v>
          </cell>
        </row>
        <row r="7880">
          <cell r="A7880" t="str">
            <v>Rechtseptige brokkelspoorzwam</v>
          </cell>
          <cell r="B7880">
            <v>824070</v>
          </cell>
          <cell r="C7880" t="str">
            <v>Sporormiella dubia</v>
          </cell>
          <cell r="D7880">
            <v>0</v>
          </cell>
          <cell r="E7880" t="str">
            <v>niet in NMV-bestand (0)</v>
          </cell>
          <cell r="F7880" t="str">
            <v>OG</v>
          </cell>
        </row>
        <row r="7881">
          <cell r="B7881">
            <v>824160</v>
          </cell>
          <cell r="C7881" t="str">
            <v>Sporormiella heptamera</v>
          </cell>
          <cell r="D7881" t="str">
            <v>zzzz</v>
          </cell>
          <cell r="E7881" t="str">
            <v>uiterst zeldzaam (1)</v>
          </cell>
        </row>
        <row r="7882">
          <cell r="A7882" t="str">
            <v>Kromspletige brokkelspoorzwam</v>
          </cell>
          <cell r="B7882">
            <v>824040</v>
          </cell>
          <cell r="C7882" t="str">
            <v>Sporormiella intermedia</v>
          </cell>
          <cell r="D7882" t="str">
            <v>z</v>
          </cell>
          <cell r="E7882" t="str">
            <v>vrij zeldzaam (4)</v>
          </cell>
          <cell r="F7882" t="str">
            <v>OG</v>
          </cell>
        </row>
        <row r="7883">
          <cell r="A7883" t="str">
            <v>Gesteelde brokkelspoorzwam</v>
          </cell>
          <cell r="B7883">
            <v>824110</v>
          </cell>
          <cell r="C7883" t="str">
            <v>Sporormiella leporina</v>
          </cell>
          <cell r="D7883" t="str">
            <v>zzzz</v>
          </cell>
          <cell r="E7883" t="str">
            <v>uiterst zeldzaam (1)</v>
          </cell>
          <cell r="F7883" t="str">
            <v>NB</v>
          </cell>
        </row>
        <row r="7884">
          <cell r="A7884" t="str">
            <v>Donkersporige brokkelspoorzwam</v>
          </cell>
          <cell r="B7884">
            <v>824020</v>
          </cell>
          <cell r="C7884" t="str">
            <v>Sporormiella megalospora</v>
          </cell>
          <cell r="D7884" t="str">
            <v>zzzz</v>
          </cell>
          <cell r="E7884" t="str">
            <v>uiterst zeldzaam (1)</v>
          </cell>
          <cell r="F7884" t="str">
            <v>OG</v>
          </cell>
        </row>
        <row r="7885">
          <cell r="A7885" t="str">
            <v>Gewone brokkelspoorzwam</v>
          </cell>
          <cell r="B7885">
            <v>824100</v>
          </cell>
          <cell r="C7885" t="str">
            <v>Sporormiella minima</v>
          </cell>
          <cell r="D7885" t="str">
            <v>zz</v>
          </cell>
          <cell r="E7885" t="str">
            <v>zeldzaam (3)</v>
          </cell>
          <cell r="F7885" t="str">
            <v>NB</v>
          </cell>
        </row>
        <row r="7886">
          <cell r="A7886" t="str">
            <v>Breedsporige brokkelspoorzwam</v>
          </cell>
          <cell r="B7886">
            <v>824140</v>
          </cell>
          <cell r="C7886" t="str">
            <v>Sporormiella minimoides</v>
          </cell>
          <cell r="D7886">
            <v>0</v>
          </cell>
          <cell r="E7886" t="str">
            <v>niet in NMV-bestand (0)</v>
          </cell>
        </row>
        <row r="7887">
          <cell r="A7887" t="str">
            <v>Keutelbrokkelspoorzwam</v>
          </cell>
          <cell r="B7887">
            <v>824150</v>
          </cell>
          <cell r="C7887" t="str">
            <v>Sporormiella octonalis</v>
          </cell>
          <cell r="D7887">
            <v>0</v>
          </cell>
          <cell r="E7887" t="str">
            <v>niet in NMV-bestand (0)</v>
          </cell>
        </row>
        <row r="7888">
          <cell r="A7888" t="str">
            <v>Grootsporige brokkelspoorzwam</v>
          </cell>
          <cell r="B7888">
            <v>824050</v>
          </cell>
          <cell r="C7888" t="str">
            <v>Sporormiella ovina</v>
          </cell>
          <cell r="D7888">
            <v>0</v>
          </cell>
          <cell r="E7888" t="str">
            <v>niet in NMV-bestand (0)</v>
          </cell>
          <cell r="F7888" t="str">
            <v>OG</v>
          </cell>
        </row>
        <row r="7889">
          <cell r="A7889" t="str">
            <v>Harige brokkelspoorzwam</v>
          </cell>
          <cell r="B7889">
            <v>824120</v>
          </cell>
          <cell r="C7889" t="str">
            <v>Sporormiella pilosa</v>
          </cell>
          <cell r="D7889" t="str">
            <v>zzzz</v>
          </cell>
          <cell r="E7889" t="str">
            <v>uiterst zeldzaam (1)</v>
          </cell>
          <cell r="F7889" t="str">
            <v>NB</v>
          </cell>
        </row>
        <row r="7890">
          <cell r="A7890" t="str">
            <v>Sierlijke brokkelspoorzwam</v>
          </cell>
          <cell r="B7890">
            <v>824130</v>
          </cell>
          <cell r="C7890" t="str">
            <v>Sporormiella pulchella</v>
          </cell>
          <cell r="D7890" t="str">
            <v>zzzz</v>
          </cell>
          <cell r="E7890" t="str">
            <v>uiterst zeldzaam (1)</v>
          </cell>
          <cell r="F7890" t="str">
            <v>NB</v>
          </cell>
        </row>
        <row r="7891">
          <cell r="A7891" t="str">
            <v>Parallelspletige brokkelspoorzwam</v>
          </cell>
          <cell r="B7891">
            <v>824090</v>
          </cell>
          <cell r="C7891" t="str">
            <v>Sporormiella teretispora</v>
          </cell>
          <cell r="D7891" t="str">
            <v>zzzz</v>
          </cell>
          <cell r="E7891" t="str">
            <v>uiterst zeldzaam (1)</v>
          </cell>
          <cell r="F7891" t="str">
            <v>OG</v>
          </cell>
        </row>
        <row r="7892">
          <cell r="A7892" t="str">
            <v>Dikpootje (G)</v>
          </cell>
          <cell r="B7892">
            <v>131000</v>
          </cell>
          <cell r="C7892" t="str">
            <v>Squamanita</v>
          </cell>
          <cell r="E7892" t="str">
            <v>niet in NMV-bestand (0)</v>
          </cell>
        </row>
        <row r="7893">
          <cell r="A7893" t="str">
            <v>Glad dikpootje</v>
          </cell>
          <cell r="B7893">
            <v>131030</v>
          </cell>
          <cell r="C7893" t="str">
            <v>Squamanita contortipes</v>
          </cell>
          <cell r="D7893" t="str">
            <v>zzzz</v>
          </cell>
          <cell r="E7893" t="str">
            <v>uiterst zeldzaam (1)</v>
          </cell>
          <cell r="F7893" t="str">
            <v>GE</v>
          </cell>
        </row>
        <row r="7894">
          <cell r="A7894" t="str">
            <v>Odeurzwam</v>
          </cell>
          <cell r="B7894">
            <v>131010</v>
          </cell>
          <cell r="C7894" t="str">
            <v>Squamanita odorata</v>
          </cell>
          <cell r="D7894" t="str">
            <v>zz</v>
          </cell>
          <cell r="E7894" t="str">
            <v>zeldzaam (3)</v>
          </cell>
          <cell r="F7894" t="str">
            <v>BE</v>
          </cell>
        </row>
        <row r="7895">
          <cell r="A7895" t="str">
            <v>Korrelig dikpootje</v>
          </cell>
          <cell r="B7895">
            <v>131020</v>
          </cell>
          <cell r="C7895" t="str">
            <v>Squamanita paradoxa</v>
          </cell>
          <cell r="D7895" t="str">
            <v>zzz</v>
          </cell>
          <cell r="E7895" t="str">
            <v>zeer zeldzaam (2)</v>
          </cell>
          <cell r="F7895" t="str">
            <v>GE</v>
          </cell>
        </row>
        <row r="7896">
          <cell r="A7896" t="str">
            <v>Kraagbekertje (G)</v>
          </cell>
          <cell r="B7896">
            <v>752000</v>
          </cell>
          <cell r="C7896" t="str">
            <v>Stamnaria</v>
          </cell>
          <cell r="E7896" t="str">
            <v>niet in NMV-bestand (0)</v>
          </cell>
        </row>
        <row r="7897">
          <cell r="A7897" t="str">
            <v>Paardenstaartkraagbekertje</v>
          </cell>
          <cell r="B7897">
            <v>752010</v>
          </cell>
          <cell r="C7897" t="str">
            <v>Stamnaria persoonii</v>
          </cell>
          <cell r="D7897" t="str">
            <v>zzzz</v>
          </cell>
          <cell r="E7897" t="str">
            <v>uiterst zeldzaam (1)</v>
          </cell>
          <cell r="F7897" t="str">
            <v>OG</v>
          </cell>
        </row>
        <row r="7898">
          <cell r="A7898" t="str">
            <v>Paardenstaartkraagbekertje (anamorf)</v>
          </cell>
          <cell r="B7898">
            <v>752012</v>
          </cell>
          <cell r="C7898" t="str">
            <v>Stamnaria persoonii anamorf</v>
          </cell>
          <cell r="D7898">
            <v>0</v>
          </cell>
          <cell r="E7898" t="str">
            <v>niet in NMV-bestand (0)</v>
          </cell>
          <cell r="F7898" t="str">
            <v>OG*</v>
          </cell>
        </row>
        <row r="7899">
          <cell r="A7899" t="str">
            <v>Paardenstaartkraagbekertje (teleomorf)</v>
          </cell>
          <cell r="B7899">
            <v>752011</v>
          </cell>
          <cell r="C7899" t="str">
            <v>Stamnaria persoonii teleomorf</v>
          </cell>
          <cell r="D7899">
            <v>0</v>
          </cell>
          <cell r="E7899" t="str">
            <v>niet in NMV-bestand (0)</v>
          </cell>
          <cell r="F7899" t="str">
            <v>OG*</v>
          </cell>
        </row>
        <row r="7900">
          <cell r="A7900" t="str">
            <v>Raspzwam (G)</v>
          </cell>
          <cell r="B7900">
            <v>407000</v>
          </cell>
          <cell r="C7900" t="str">
            <v>Steccherinum</v>
          </cell>
          <cell r="E7900" t="str">
            <v>niet in NMV-bestand (0)</v>
          </cell>
        </row>
        <row r="7901">
          <cell r="A7901" t="str">
            <v>Grootsporige raspzwam</v>
          </cell>
          <cell r="B7901">
            <v>407040</v>
          </cell>
          <cell r="C7901" t="str">
            <v>Steccherinum bourdotii</v>
          </cell>
          <cell r="D7901" t="str">
            <v>aaa</v>
          </cell>
          <cell r="E7901" t="str">
            <v> algemeen (7)</v>
          </cell>
          <cell r="F7901" t="str">
            <v>TNB</v>
          </cell>
        </row>
        <row r="7902">
          <cell r="A7902" t="str">
            <v>Geveerde raspzwam</v>
          </cell>
          <cell r="B7902">
            <v>407010</v>
          </cell>
          <cell r="C7902" t="str">
            <v>Steccherinum fimbriatum</v>
          </cell>
          <cell r="D7902" t="str">
            <v>a</v>
          </cell>
          <cell r="E7902" t="str">
            <v>matig algemeen (5)</v>
          </cell>
          <cell r="F7902" t="str">
            <v>TNB</v>
          </cell>
        </row>
        <row r="7903">
          <cell r="A7903" t="str">
            <v>Zalmraspzwam</v>
          </cell>
          <cell r="B7903">
            <v>407020</v>
          </cell>
          <cell r="C7903" t="str">
            <v>Steccherinum laeticolor</v>
          </cell>
          <cell r="D7903">
            <v>0</v>
          </cell>
          <cell r="E7903" t="str">
            <v>niet in NMV-bestand (0)</v>
          </cell>
          <cell r="F7903" t="str">
            <v>NB</v>
          </cell>
        </row>
        <row r="7904">
          <cell r="A7904" t="str">
            <v>Witte raspzwam</v>
          </cell>
          <cell r="B7904">
            <v>407080</v>
          </cell>
          <cell r="C7904" t="str">
            <v>Steccherinum litschaueri</v>
          </cell>
          <cell r="D7904" t="str">
            <v>zzzz</v>
          </cell>
          <cell r="E7904" t="str">
            <v>uiterst zeldzaam (1)</v>
          </cell>
          <cell r="F7904" t="str">
            <v>NB</v>
          </cell>
        </row>
        <row r="7905">
          <cell r="A7905" t="str">
            <v>Roze raspzwam</v>
          </cell>
          <cell r="B7905" t="str">
            <v>0407030</v>
          </cell>
          <cell r="C7905" t="str">
            <v>Steccherinum ochraceum</v>
          </cell>
          <cell r="D7905" t="str">
            <v>aaa</v>
          </cell>
          <cell r="E7905" t="str">
            <v> algemeen (7)</v>
          </cell>
          <cell r="F7905" t="str">
            <v>TNB</v>
          </cell>
        </row>
        <row r="7906">
          <cell r="A7906" t="str">
            <v>Roze raspzwam sl, incl. Grootsporige, Grote raspzwam</v>
          </cell>
          <cell r="B7906">
            <v>407039</v>
          </cell>
          <cell r="C7906" t="str">
            <v>Steccherinum ochraceum sl, incl. bourdotii, robustius</v>
          </cell>
          <cell r="D7906" t="str">
            <v>aaaa</v>
          </cell>
          <cell r="E7906" t="str">
            <v>zeer algemeen (8)</v>
          </cell>
          <cell r="F7906" t="str">
            <v>TNB*</v>
          </cell>
        </row>
        <row r="7907">
          <cell r="A7907" t="str">
            <v>Doolhofraspzwam</v>
          </cell>
          <cell r="B7907">
            <v>407050</v>
          </cell>
          <cell r="C7907" t="str">
            <v>Steccherinum oreophilum</v>
          </cell>
          <cell r="D7907" t="str">
            <v>zzz</v>
          </cell>
          <cell r="E7907" t="str">
            <v>zeer zeldzaam (2)</v>
          </cell>
          <cell r="F7907" t="str">
            <v>GE</v>
          </cell>
        </row>
        <row r="7908">
          <cell r="A7908" t="str">
            <v>Grote raspzwam</v>
          </cell>
          <cell r="B7908">
            <v>407070</v>
          </cell>
          <cell r="C7908" t="str">
            <v>Steccherinum robustius sensu J. Erikss. non Jahn</v>
          </cell>
          <cell r="D7908" t="str">
            <v>zz</v>
          </cell>
          <cell r="E7908" t="str">
            <v>zeldzaam (3)</v>
          </cell>
          <cell r="F7908" t="str">
            <v>GE</v>
          </cell>
        </row>
        <row r="7909">
          <cell r="B7909">
            <v>407100</v>
          </cell>
          <cell r="C7909" t="str">
            <v>Steccherinum straminellum</v>
          </cell>
          <cell r="D7909" t="str">
            <v>zzzz</v>
          </cell>
          <cell r="E7909" t="str">
            <v>uiterst zeldzaam (1)</v>
          </cell>
        </row>
        <row r="7910">
          <cell r="A7910" t="str">
            <v>Gesploze raspzwam</v>
          </cell>
          <cell r="B7910">
            <v>407090</v>
          </cell>
          <cell r="C7910" t="str">
            <v>Steccherinum subcrinale</v>
          </cell>
          <cell r="D7910" t="str">
            <v>zzzz</v>
          </cell>
          <cell r="E7910" t="str">
            <v>uiterst zeldzaam (1)</v>
          </cell>
          <cell r="F7910" t="str">
            <v>NB</v>
          </cell>
        </row>
        <row r="7911">
          <cell r="A7911" t="str">
            <v>Hoornpluimpje (G)</v>
          </cell>
          <cell r="B7911">
            <v>946000</v>
          </cell>
          <cell r="C7911" t="str">
            <v>Stemonaria</v>
          </cell>
          <cell r="E7911" t="str">
            <v>niet in NMV-bestand (0)</v>
          </cell>
        </row>
        <row r="7912">
          <cell r="A7912" t="str">
            <v>Slap hoornpluimpje</v>
          </cell>
          <cell r="B7912">
            <v>939060</v>
          </cell>
          <cell r="C7912" t="str">
            <v>Stemonaria longa</v>
          </cell>
          <cell r="D7912">
            <v>0</v>
          </cell>
          <cell r="E7912" t="str">
            <v>niet in NMV-bestand (0)</v>
          </cell>
        </row>
        <row r="7913">
          <cell r="A7913" t="str">
            <v>Netpluimpje (G)</v>
          </cell>
          <cell r="B7913">
            <v>937000</v>
          </cell>
          <cell r="C7913" t="str">
            <v>Stemonitis</v>
          </cell>
          <cell r="E7913" t="str">
            <v>niet in NMV-bestand (0)</v>
          </cell>
        </row>
        <row r="7914">
          <cell r="A7914" t="str">
            <v>Roodbruin netpluimpje</v>
          </cell>
          <cell r="B7914">
            <v>937019</v>
          </cell>
          <cell r="C7914" t="str">
            <v>Stemonitis axifera</v>
          </cell>
          <cell r="D7914" t="str">
            <v>a</v>
          </cell>
          <cell r="E7914" t="str">
            <v>matig algemeen (5)</v>
          </cell>
        </row>
        <row r="7915">
          <cell r="A7915" t="str">
            <v>Schijfnetpluimpje</v>
          </cell>
          <cell r="B7915">
            <v>937020</v>
          </cell>
          <cell r="C7915" t="str">
            <v>Stemonitis flavogenita</v>
          </cell>
          <cell r="D7915" t="str">
            <v>zzz</v>
          </cell>
          <cell r="E7915" t="str">
            <v>zeer zeldzaam (2)</v>
          </cell>
        </row>
        <row r="7916">
          <cell r="A7916" t="str">
            <v>Gebundeld netpluimpje</v>
          </cell>
          <cell r="B7916">
            <v>937039</v>
          </cell>
          <cell r="C7916" t="str">
            <v>Stemonitis fusca</v>
          </cell>
          <cell r="D7916" t="str">
            <v>a</v>
          </cell>
          <cell r="E7916" t="str">
            <v>matig algemeen (5)</v>
          </cell>
        </row>
        <row r="7917">
          <cell r="A7917" t="str">
            <v>Glad netpluimpje</v>
          </cell>
          <cell r="B7917">
            <v>937040</v>
          </cell>
          <cell r="C7917" t="str">
            <v>Stemonitis herbatica</v>
          </cell>
          <cell r="D7917" t="str">
            <v>zzz</v>
          </cell>
          <cell r="E7917" t="str">
            <v>zeer zeldzaam (2)</v>
          </cell>
        </row>
        <row r="7918">
          <cell r="A7918" t="str">
            <v>Klein netpluimpje</v>
          </cell>
          <cell r="B7918">
            <v>937050</v>
          </cell>
          <cell r="C7918" t="str">
            <v>Stemonitis inconspicua</v>
          </cell>
          <cell r="D7918">
            <v>0</v>
          </cell>
          <cell r="E7918" t="str">
            <v>niet in NMV-bestand (0)</v>
          </cell>
        </row>
        <row r="7919">
          <cell r="A7919" t="str">
            <v>Clustervormig netpluimpje</v>
          </cell>
          <cell r="B7919">
            <v>937130</v>
          </cell>
          <cell r="C7919" t="str">
            <v>Stemonitis marjana</v>
          </cell>
          <cell r="D7919" t="str">
            <v>zzzz</v>
          </cell>
          <cell r="E7919" t="str">
            <v>uiterst zeldzaam (1)</v>
          </cell>
        </row>
        <row r="7920">
          <cell r="A7920" t="str">
            <v>Doornnetpluimpje</v>
          </cell>
          <cell r="B7920">
            <v>937070</v>
          </cell>
          <cell r="C7920" t="str">
            <v>Stemonitis mussooriensis</v>
          </cell>
          <cell r="D7920" t="str">
            <v>zzzz</v>
          </cell>
          <cell r="E7920" t="str">
            <v>uiterst zeldzaam (1)</v>
          </cell>
        </row>
        <row r="7921">
          <cell r="A7921" t="str">
            <v>Stekelig netpluimpje</v>
          </cell>
          <cell r="B7921">
            <v>937090</v>
          </cell>
          <cell r="C7921" t="str">
            <v>Stemonitis pallida</v>
          </cell>
          <cell r="D7921" t="str">
            <v>zz</v>
          </cell>
          <cell r="E7921" t="str">
            <v>zeldzaam (3)</v>
          </cell>
        </row>
        <row r="7922">
          <cell r="A7922" t="str">
            <v>Grootmazig netpluimpje</v>
          </cell>
          <cell r="B7922">
            <v>937119</v>
          </cell>
          <cell r="C7922" t="str">
            <v>Stemonitis splendens</v>
          </cell>
          <cell r="D7922" t="str">
            <v>zzz</v>
          </cell>
          <cell r="E7922" t="str">
            <v>zeer zeldzaam (2)</v>
          </cell>
        </row>
        <row r="7923">
          <cell r="A7923" t="str">
            <v>Bruin netpluimpje</v>
          </cell>
          <cell r="B7923">
            <v>937120</v>
          </cell>
          <cell r="C7923" t="str">
            <v>Stemonitis virginiensis</v>
          </cell>
          <cell r="D7923" t="str">
            <v>zzz</v>
          </cell>
          <cell r="E7923" t="str">
            <v>zeer zeldzaam (2)</v>
          </cell>
        </row>
        <row r="7924">
          <cell r="A7924" t="str">
            <v>Schijnpluimpje (G)</v>
          </cell>
          <cell r="B7924">
            <v>938000</v>
          </cell>
          <cell r="C7924" t="str">
            <v>Stemonitopsis</v>
          </cell>
          <cell r="E7924" t="str">
            <v>niet in NMV-bestand (0)</v>
          </cell>
        </row>
        <row r="7925">
          <cell r="A7925" t="str">
            <v>Teer kroeskopje</v>
          </cell>
          <cell r="B7925">
            <v>911110</v>
          </cell>
          <cell r="C7925" t="str">
            <v>Stemonitopsis aequalis</v>
          </cell>
          <cell r="D7925">
            <v>0</v>
          </cell>
          <cell r="E7925" t="str">
            <v>niet in NMV-bestand (0)</v>
          </cell>
        </row>
        <row r="7926">
          <cell r="A7926" t="str">
            <v>Roestbruin schijnpluimpje</v>
          </cell>
          <cell r="B7926">
            <v>938010</v>
          </cell>
          <cell r="C7926" t="str">
            <v>Stemonitopsis amoena</v>
          </cell>
          <cell r="D7926" t="str">
            <v>zzz</v>
          </cell>
          <cell r="E7926" t="str">
            <v>zeer zeldzaam (2)</v>
          </cell>
        </row>
        <row r="7927">
          <cell r="A7927" t="str">
            <v>Golfdradig schijnpluimpje</v>
          </cell>
          <cell r="B7927">
            <v>938020</v>
          </cell>
          <cell r="C7927" t="str">
            <v>Stemonitopsis gracilis</v>
          </cell>
          <cell r="D7927" t="str">
            <v>zzzz</v>
          </cell>
          <cell r="E7927" t="str">
            <v>uiterst zeldzaam (1)</v>
          </cell>
        </row>
        <row r="7928">
          <cell r="A7928" t="str">
            <v>Fier schijnpluimpje</v>
          </cell>
          <cell r="B7928">
            <v>938030</v>
          </cell>
          <cell r="C7928" t="str">
            <v>Stemonitopsis hyperopta</v>
          </cell>
          <cell r="D7928" t="str">
            <v>zz</v>
          </cell>
          <cell r="E7928" t="str">
            <v>zeldzaam (3)</v>
          </cell>
        </row>
        <row r="7929">
          <cell r="A7929" t="str">
            <v>Kleinsporig schijnpluimpje</v>
          </cell>
          <cell r="B7929">
            <v>938040</v>
          </cell>
          <cell r="C7929" t="str">
            <v>Stemonitopsis microspora</v>
          </cell>
          <cell r="D7929">
            <v>0</v>
          </cell>
          <cell r="E7929" t="str">
            <v>niet in NMV-bestand (0)</v>
          </cell>
        </row>
        <row r="7930">
          <cell r="A7930" t="str">
            <v>Hoekmazig schijnpluimpje</v>
          </cell>
          <cell r="B7930">
            <v>938050</v>
          </cell>
          <cell r="C7930" t="str">
            <v>Stemonitopsis peritricha</v>
          </cell>
          <cell r="D7930">
            <v>0</v>
          </cell>
          <cell r="E7930" t="str">
            <v>niet in NMV-bestand (0)</v>
          </cell>
        </row>
        <row r="7931">
          <cell r="A7931" t="str">
            <v>Zeefvoetschijnpluimpje</v>
          </cell>
          <cell r="B7931">
            <v>938070</v>
          </cell>
          <cell r="C7931" t="str">
            <v>Stemonitopsis subcaespitosa</v>
          </cell>
          <cell r="D7931" t="str">
            <v>zzzz</v>
          </cell>
          <cell r="E7931" t="str">
            <v>uiterst zeldzaam (1)</v>
          </cell>
        </row>
        <row r="7932">
          <cell r="A7932" t="str">
            <v>Zilveren schijnpluimpje</v>
          </cell>
          <cell r="B7932">
            <v>938060</v>
          </cell>
          <cell r="C7932" t="str">
            <v>Stemonitopsis typhina</v>
          </cell>
          <cell r="D7932" t="str">
            <v>z</v>
          </cell>
          <cell r="E7932" t="str">
            <v>vrij zeldzaam (4)</v>
          </cell>
        </row>
        <row r="7933">
          <cell r="A7933" t="str">
            <v>Smalsteeltje (G)</v>
          </cell>
          <cell r="B7933">
            <v>1111000</v>
          </cell>
          <cell r="C7933" t="str">
            <v>Stenocybe</v>
          </cell>
          <cell r="E7933" t="str">
            <v>niet in NMV-bestand (0)</v>
          </cell>
        </row>
        <row r="7934">
          <cell r="A7934" t="str">
            <v>Kleinst smalsteeltje</v>
          </cell>
          <cell r="B7934">
            <v>1111010</v>
          </cell>
          <cell r="C7934" t="str">
            <v>Stenocybe pullatula</v>
          </cell>
          <cell r="D7934" t="str">
            <v>zzzz</v>
          </cell>
          <cell r="E7934" t="str">
            <v>uiterst zeldzaam (1)</v>
          </cell>
          <cell r="F7934" t="str">
            <v>NB</v>
          </cell>
        </row>
        <row r="7935">
          <cell r="A7935" t="str">
            <v>Plooitruffel (G)</v>
          </cell>
          <cell r="B7935">
            <v>695000</v>
          </cell>
          <cell r="C7935" t="str">
            <v>Stephensia</v>
          </cell>
          <cell r="E7935" t="str">
            <v>niet in NMV-bestand (0)</v>
          </cell>
        </row>
        <row r="7936">
          <cell r="A7936" t="str">
            <v>Harige plooitruffel</v>
          </cell>
          <cell r="B7936">
            <v>695010</v>
          </cell>
          <cell r="C7936" t="str">
            <v>Stephensia bombycina</v>
          </cell>
          <cell r="D7936" t="str">
            <v>zzz</v>
          </cell>
          <cell r="E7936" t="str">
            <v>zeer zeldzaam (2)</v>
          </cell>
          <cell r="F7936" t="str">
            <v>EB</v>
          </cell>
        </row>
        <row r="7937">
          <cell r="A7937" t="str">
            <v>Oranje plooitruffel</v>
          </cell>
          <cell r="B7937">
            <v>695020</v>
          </cell>
          <cell r="C7937" t="str">
            <v>Stephensia crocea</v>
          </cell>
          <cell r="D7937" t="str">
            <v>zzzz</v>
          </cell>
          <cell r="E7937" t="str">
            <v>uiterst zeldzaam (1)</v>
          </cell>
          <cell r="F7937" t="str">
            <v>KW</v>
          </cell>
        </row>
        <row r="7938">
          <cell r="A7938" t="str">
            <v>Grondkorstzwam (G)</v>
          </cell>
          <cell r="B7938">
            <v>408000</v>
          </cell>
          <cell r="C7938" t="str">
            <v>Stereopsis</v>
          </cell>
          <cell r="E7938" t="str">
            <v>niet in NMV-bestand (0)</v>
          </cell>
        </row>
        <row r="7939">
          <cell r="A7939" t="str">
            <v>Gele grondkorstzwam</v>
          </cell>
          <cell r="B7939">
            <v>408010</v>
          </cell>
          <cell r="C7939" t="str">
            <v>Stereopsis vitellina</v>
          </cell>
          <cell r="D7939" t="str">
            <v>zzzz</v>
          </cell>
          <cell r="E7939" t="str">
            <v>uiterst zeldzaam (1)</v>
          </cell>
          <cell r="F7939" t="str">
            <v>EB</v>
          </cell>
        </row>
        <row r="7940">
          <cell r="A7940" t="str">
            <v>Korstzwam p.p. (Stereum) (G)</v>
          </cell>
          <cell r="B7940">
            <v>409000</v>
          </cell>
          <cell r="C7940" t="str">
            <v>Stereum</v>
          </cell>
          <cell r="E7940" t="str">
            <v>niet in NMV-bestand (0)</v>
          </cell>
        </row>
        <row r="7941">
          <cell r="A7941" t="str">
            <v>Eikenbloedzwam</v>
          </cell>
          <cell r="B7941" t="str">
            <v>0409010</v>
          </cell>
          <cell r="C7941" t="str">
            <v>Stereum gausapatum</v>
          </cell>
          <cell r="D7941" t="str">
            <v>aaaa</v>
          </cell>
          <cell r="E7941" t="str">
            <v>zeer algemeen (8)</v>
          </cell>
          <cell r="F7941" t="str">
            <v>TNB</v>
          </cell>
        </row>
        <row r="7942">
          <cell r="A7942" t="str">
            <v>Gele korstzwam</v>
          </cell>
          <cell r="B7942" t="str">
            <v>0409020</v>
          </cell>
          <cell r="C7942" t="str">
            <v>Stereum hirsutum</v>
          </cell>
          <cell r="D7942" t="str">
            <v>aaaa</v>
          </cell>
          <cell r="E7942" t="str">
            <v>zeer algemeen (8)</v>
          </cell>
          <cell r="F7942" t="str">
            <v>TNB</v>
          </cell>
        </row>
        <row r="7943">
          <cell r="A7943" t="str">
            <v>Twijgkorstzwam</v>
          </cell>
          <cell r="B7943">
            <v>409030</v>
          </cell>
          <cell r="C7943" t="str">
            <v>Stereum ochraceoflavum</v>
          </cell>
          <cell r="D7943" t="str">
            <v>aaaa</v>
          </cell>
          <cell r="E7943" t="str">
            <v>zeer algemeen (8)</v>
          </cell>
          <cell r="F7943" t="str">
            <v>TNB</v>
          </cell>
        </row>
        <row r="7944">
          <cell r="A7944" t="str">
            <v>Gerimpelde korstzwam</v>
          </cell>
          <cell r="B7944">
            <v>409040</v>
          </cell>
          <cell r="C7944" t="str">
            <v>Stereum rugosum</v>
          </cell>
          <cell r="D7944" t="str">
            <v>aaaa</v>
          </cell>
          <cell r="E7944" t="str">
            <v>zeer algemeen (8)</v>
          </cell>
          <cell r="F7944" t="str">
            <v>TNB</v>
          </cell>
        </row>
        <row r="7945">
          <cell r="A7945" t="str">
            <v>Dennenbloedzwam</v>
          </cell>
          <cell r="B7945" t="str">
            <v>0409050</v>
          </cell>
          <cell r="C7945" t="str">
            <v>Stereum sanguinolentum</v>
          </cell>
          <cell r="D7945" t="str">
            <v>aaaa</v>
          </cell>
          <cell r="E7945" t="str">
            <v>zeer algemeen (8)</v>
          </cell>
          <cell r="F7945" t="str">
            <v>TNB</v>
          </cell>
        </row>
        <row r="7946">
          <cell r="A7946" t="str">
            <v>Waaierkorstzwam</v>
          </cell>
          <cell r="B7946" t="str">
            <v>0409060</v>
          </cell>
          <cell r="C7946" t="str">
            <v>Stereum subtomentosum</v>
          </cell>
          <cell r="D7946" t="str">
            <v>aaaa</v>
          </cell>
          <cell r="E7946" t="str">
            <v>zeer algemeen (8)</v>
          </cell>
          <cell r="F7946" t="str">
            <v>TNB</v>
          </cell>
        </row>
        <row r="7947">
          <cell r="A7947" t="str">
            <v>Kratertje p.p. (Stictis) (G)</v>
          </cell>
          <cell r="B7947">
            <v>770000</v>
          </cell>
          <cell r="C7947" t="str">
            <v>Stictis</v>
          </cell>
          <cell r="E7947" t="str">
            <v>niet in NMV-bestand (0)</v>
          </cell>
        </row>
        <row r="7948">
          <cell r="A7948" t="str">
            <v>Graskratertje</v>
          </cell>
          <cell r="B7948">
            <v>770050</v>
          </cell>
          <cell r="C7948" t="str">
            <v>Stictis arundinacea</v>
          </cell>
          <cell r="D7948" t="str">
            <v>zzz</v>
          </cell>
          <cell r="E7948" t="str">
            <v>zeer zeldzaam (2)</v>
          </cell>
          <cell r="F7948" t="str">
            <v>NB</v>
          </cell>
        </row>
        <row r="7949">
          <cell r="A7949" t="str">
            <v>Rietkratertje</v>
          </cell>
          <cell r="B7949">
            <v>770080</v>
          </cell>
          <cell r="C7949" t="str">
            <v>Stictis dissociativus</v>
          </cell>
          <cell r="D7949">
            <v>0</v>
          </cell>
          <cell r="E7949" t="str">
            <v>niet in NMV-bestand (0)</v>
          </cell>
        </row>
        <row r="7950">
          <cell r="A7950" t="str">
            <v>Russenkratertje</v>
          </cell>
          <cell r="B7950">
            <v>770040</v>
          </cell>
          <cell r="C7950" t="str">
            <v>Stictis elevata</v>
          </cell>
          <cell r="D7950" t="str">
            <v>zzzz</v>
          </cell>
          <cell r="E7950" t="str">
            <v>uiterst zeldzaam (1)</v>
          </cell>
          <cell r="F7950" t="str">
            <v>NB</v>
          </cell>
        </row>
        <row r="7951">
          <cell r="A7951" t="str">
            <v>Berijpt kratertje</v>
          </cell>
          <cell r="B7951">
            <v>770070</v>
          </cell>
          <cell r="C7951" t="str">
            <v>Stictis friabilis</v>
          </cell>
          <cell r="D7951" t="str">
            <v>zzzz</v>
          </cell>
          <cell r="E7951" t="str">
            <v>uiterst zeldzaam (1)</v>
          </cell>
          <cell r="F7951" t="str">
            <v>NB</v>
          </cell>
        </row>
        <row r="7952">
          <cell r="A7952" t="str">
            <v>Kortsporig kratertje</v>
          </cell>
          <cell r="B7952">
            <v>770060</v>
          </cell>
          <cell r="C7952" t="str">
            <v>Stictis minor</v>
          </cell>
          <cell r="D7952" t="str">
            <v>zzzz</v>
          </cell>
          <cell r="E7952" t="str">
            <v>uiterst zeldzaam (1)</v>
          </cell>
          <cell r="F7952" t="str">
            <v>NB</v>
          </cell>
        </row>
        <row r="7953">
          <cell r="A7953" t="str">
            <v>Zeggekratertje</v>
          </cell>
          <cell r="B7953">
            <v>770030</v>
          </cell>
          <cell r="C7953" t="str">
            <v>Stictis pusilla</v>
          </cell>
          <cell r="D7953" t="str">
            <v>zzzz</v>
          </cell>
          <cell r="E7953" t="str">
            <v>uiterst zeldzaam (1)</v>
          </cell>
          <cell r="F7953" t="str">
            <v>OG</v>
          </cell>
        </row>
        <row r="7954">
          <cell r="A7954" t="str">
            <v>Kruidenkratertje</v>
          </cell>
          <cell r="B7954">
            <v>770010</v>
          </cell>
          <cell r="C7954" t="str">
            <v>Stictis stellata</v>
          </cell>
          <cell r="D7954" t="str">
            <v>a</v>
          </cell>
          <cell r="E7954" t="str">
            <v>matig algemeen (5)</v>
          </cell>
          <cell r="F7954" t="str">
            <v>OG</v>
          </cell>
        </row>
        <row r="7955">
          <cell r="A7955" t="str">
            <v>Segmentzwammetje (G)</v>
          </cell>
          <cell r="B7955">
            <v>1172000</v>
          </cell>
          <cell r="C7955" t="str">
            <v>Stigmatomyces</v>
          </cell>
          <cell r="E7955" t="str">
            <v>niet in NMV-bestand (0)</v>
          </cell>
        </row>
        <row r="7956">
          <cell r="A7956" t="str">
            <v>Fruitvliegsegmentzwammetje</v>
          </cell>
          <cell r="B7956">
            <v>1172010</v>
          </cell>
          <cell r="C7956" t="str">
            <v>Stigmatomyces majewskii</v>
          </cell>
          <cell r="D7956" t="str">
            <v>zzzz</v>
          </cell>
          <cell r="E7956" t="str">
            <v>uiterst zeldzaam (1)</v>
          </cell>
        </row>
        <row r="7957">
          <cell r="A7957" t="str">
            <v>Stofzwammetje (G)</v>
          </cell>
          <cell r="B7957">
            <v>1055000</v>
          </cell>
          <cell r="C7957" t="str">
            <v>Stomiopeltis</v>
          </cell>
          <cell r="E7957" t="str">
            <v>niet in NMV-bestand (0)</v>
          </cell>
        </row>
        <row r="7958">
          <cell r="A7958" t="str">
            <v>Berkenstofzwammetje</v>
          </cell>
          <cell r="B7958">
            <v>1055010</v>
          </cell>
          <cell r="C7958" t="str">
            <v>Stomiopeltis betulae</v>
          </cell>
          <cell r="D7958" t="str">
            <v>zzzz</v>
          </cell>
          <cell r="E7958" t="str">
            <v>uiterst zeldzaam (1)</v>
          </cell>
          <cell r="F7958" t="str">
            <v>NB</v>
          </cell>
        </row>
        <row r="7959">
          <cell r="B7959">
            <v>1055030</v>
          </cell>
          <cell r="C7959" t="str">
            <v>Stomiopeltis juniperina</v>
          </cell>
          <cell r="D7959" t="str">
            <v>zzzz</v>
          </cell>
          <cell r="E7959" t="str">
            <v>uiterst zeldzaam (1)</v>
          </cell>
        </row>
        <row r="7960">
          <cell r="A7960" t="str">
            <v>Dennenstofzwammetje</v>
          </cell>
          <cell r="B7960">
            <v>1055020</v>
          </cell>
          <cell r="C7960" t="str">
            <v>Stomiopeltis pinastri</v>
          </cell>
          <cell r="D7960">
            <v>0</v>
          </cell>
          <cell r="E7960" t="str">
            <v>niet in NMV-bestand (0)</v>
          </cell>
        </row>
        <row r="7961">
          <cell r="A7961" t="str">
            <v>Punthoofdje p.p. (Strattonia) (G)</v>
          </cell>
          <cell r="B7961">
            <v>1086000</v>
          </cell>
          <cell r="C7961" t="str">
            <v>Strattonia</v>
          </cell>
          <cell r="E7961" t="str">
            <v>niet in NMV-bestand (0)</v>
          </cell>
        </row>
        <row r="7962">
          <cell r="A7962" t="str">
            <v>Brandplekpunthoofdje</v>
          </cell>
          <cell r="B7962">
            <v>1086010</v>
          </cell>
          <cell r="C7962" t="str">
            <v>Strattonia carbonaria</v>
          </cell>
          <cell r="D7962" t="str">
            <v>zzzz</v>
          </cell>
          <cell r="E7962" t="str">
            <v>uiterst zeldzaam (1)</v>
          </cell>
          <cell r="F7962" t="str">
            <v>NB</v>
          </cell>
        </row>
        <row r="7963">
          <cell r="A7963" t="str">
            <v>Klein punthoofdje</v>
          </cell>
          <cell r="B7963">
            <v>1086020</v>
          </cell>
          <cell r="C7963" t="str">
            <v>Strattonia minor</v>
          </cell>
          <cell r="D7963" t="str">
            <v>zzzz</v>
          </cell>
          <cell r="E7963" t="str">
            <v>uiterst zeldzaam (1)</v>
          </cell>
          <cell r="F7963" t="str">
            <v>NB</v>
          </cell>
        </row>
        <row r="7964">
          <cell r="A7964" t="str">
            <v>Boleet p.p. (Strobilomyces) (G)</v>
          </cell>
          <cell r="B7964">
            <v>132000</v>
          </cell>
          <cell r="C7964" t="str">
            <v>Strobilomyces</v>
          </cell>
          <cell r="E7964" t="str">
            <v>niet in NMV-bestand (0)</v>
          </cell>
        </row>
        <row r="7965">
          <cell r="A7965" t="str">
            <v>Geschubde boleet</v>
          </cell>
          <cell r="B7965" t="str">
            <v>0132010</v>
          </cell>
          <cell r="C7965" t="str">
            <v>Strobilomyces strobilaceus</v>
          </cell>
          <cell r="D7965" t="str">
            <v>zzz</v>
          </cell>
          <cell r="E7965" t="str">
            <v>franjezwam</v>
          </cell>
          <cell r="F7965" t="str">
            <v>KW</v>
          </cell>
        </row>
        <row r="7966">
          <cell r="A7966" t="str">
            <v>Kegelzwam (G)</v>
          </cell>
          <cell r="B7966">
            <v>133000</v>
          </cell>
          <cell r="C7966" t="str">
            <v>Strobilurus</v>
          </cell>
          <cell r="E7966" t="str">
            <v>niet in NMV-bestand (0)</v>
          </cell>
        </row>
        <row r="7967">
          <cell r="A7967" t="str">
            <v>Sparrenkegelzwam</v>
          </cell>
          <cell r="B7967">
            <v>133010</v>
          </cell>
          <cell r="C7967" t="str">
            <v>Strobilurus esculentus</v>
          </cell>
          <cell r="D7967" t="str">
            <v>aaa</v>
          </cell>
          <cell r="E7967" t="str">
            <v> algemeen (7)</v>
          </cell>
          <cell r="F7967" t="str">
            <v>TNB</v>
          </cell>
        </row>
        <row r="7968">
          <cell r="A7968" t="str">
            <v>Sparrenkegelzwam sl, incl. Gewone dennen-, Bittere dennenkegelzwam</v>
          </cell>
          <cell r="B7968">
            <v>133019</v>
          </cell>
          <cell r="C7968" t="str">
            <v>Strobilurus esculentus sl, incl. stephanocystis, tenacellus</v>
          </cell>
          <cell r="D7968" t="str">
            <v>aaa</v>
          </cell>
          <cell r="E7968" t="str">
            <v> algemeen (7)</v>
          </cell>
          <cell r="F7968" t="str">
            <v>TNB*</v>
          </cell>
        </row>
        <row r="7969">
          <cell r="A7969" t="str">
            <v>Gewone dennenkegelzwam</v>
          </cell>
          <cell r="B7969">
            <v>133020</v>
          </cell>
          <cell r="C7969" t="str">
            <v>Strobilurus stephanocystis</v>
          </cell>
          <cell r="D7969" t="str">
            <v>aa</v>
          </cell>
          <cell r="E7969" t="str">
            <v>vrij algemeen (6)</v>
          </cell>
          <cell r="F7969" t="str">
            <v>KW</v>
          </cell>
        </row>
        <row r="7970">
          <cell r="A7970" t="str">
            <v>Bittere dennenkegelzwam</v>
          </cell>
          <cell r="B7970">
            <v>133030</v>
          </cell>
          <cell r="C7970" t="str">
            <v>Strobilurus tenacellus</v>
          </cell>
          <cell r="D7970" t="str">
            <v>aa</v>
          </cell>
          <cell r="E7970" t="str">
            <v>vrij algemeen (6)</v>
          </cell>
          <cell r="F7970" t="str">
            <v>TNB</v>
          </cell>
        </row>
        <row r="7971">
          <cell r="A7971" t="str">
            <v>Stromabekertje p.p. (Stromatinia) (G)</v>
          </cell>
          <cell r="B7971">
            <v>696000</v>
          </cell>
          <cell r="C7971" t="str">
            <v>Stromatinia</v>
          </cell>
          <cell r="E7971" t="str">
            <v>niet in NMV-bestand (0)</v>
          </cell>
        </row>
        <row r="7972">
          <cell r="A7972" t="str">
            <v>Gladiolenstromabekertje</v>
          </cell>
          <cell r="B7972">
            <v>696010</v>
          </cell>
          <cell r="C7972" t="str">
            <v>Stromatinia gladioli</v>
          </cell>
          <cell r="D7972">
            <v>0</v>
          </cell>
          <cell r="E7972" t="str">
            <v>niet in NMV-bestand (0)</v>
          </cell>
          <cell r="F7972" t="str">
            <v>OG</v>
          </cell>
        </row>
        <row r="7973">
          <cell r="A7973" t="str">
            <v>Gladiolenstromabekertje (anamorf)</v>
          </cell>
          <cell r="B7973">
            <v>696012</v>
          </cell>
          <cell r="C7973" t="str">
            <v>Stromatinia gladioli anamorf</v>
          </cell>
          <cell r="D7973">
            <v>0</v>
          </cell>
          <cell r="E7973" t="str">
            <v>niet in NMV-bestand (0)</v>
          </cell>
          <cell r="F7973" t="str">
            <v>OG*</v>
          </cell>
        </row>
        <row r="7974">
          <cell r="A7974" t="str">
            <v>Gladiolenstromabekertje (teleomorf)</v>
          </cell>
          <cell r="B7974">
            <v>696011</v>
          </cell>
          <cell r="C7974" t="str">
            <v>Stromatinia gladioli teleomorf</v>
          </cell>
          <cell r="D7974">
            <v>0</v>
          </cell>
          <cell r="E7974" t="str">
            <v>niet in NMV-bestand (0)</v>
          </cell>
          <cell r="F7974" t="str">
            <v>OG*</v>
          </cell>
        </row>
        <row r="7975">
          <cell r="A7975" t="str">
            <v>Narcisstromabekertje</v>
          </cell>
          <cell r="B7975">
            <v>696030</v>
          </cell>
          <cell r="C7975" t="str">
            <v>Stromatinia narcissi</v>
          </cell>
          <cell r="D7975">
            <v>0</v>
          </cell>
          <cell r="E7975" t="str">
            <v>niet in NMV-bestand (0)</v>
          </cell>
          <cell r="F7975" t="str">
            <v>NB</v>
          </cell>
        </row>
        <row r="7976">
          <cell r="A7976" t="str">
            <v>Narcisstromabekertje (anamorf)</v>
          </cell>
          <cell r="B7976">
            <v>696032</v>
          </cell>
          <cell r="C7976" t="str">
            <v>Stromatinia narcissi anamorf</v>
          </cell>
          <cell r="D7976">
            <v>0</v>
          </cell>
          <cell r="E7976" t="str">
            <v>niet in NMV-bestand (0)</v>
          </cell>
          <cell r="F7976" t="str">
            <v>NB*</v>
          </cell>
        </row>
        <row r="7977">
          <cell r="A7977" t="str">
            <v>Narcisstromabekertje (teleomorf)</v>
          </cell>
          <cell r="B7977">
            <v>696031</v>
          </cell>
          <cell r="C7977" t="str">
            <v>Stromatinia narcissi teleomorf</v>
          </cell>
          <cell r="D7977">
            <v>0</v>
          </cell>
          <cell r="E7977" t="str">
            <v>niet in NMV-bestand (0)</v>
          </cell>
          <cell r="F7977" t="str">
            <v>NB*</v>
          </cell>
        </row>
        <row r="7978">
          <cell r="A7978" t="str">
            <v>Salomonsstromabekertje</v>
          </cell>
          <cell r="B7978">
            <v>696020</v>
          </cell>
          <cell r="C7978" t="str">
            <v>Stromatinia rapulum</v>
          </cell>
          <cell r="D7978" t="str">
            <v>zz</v>
          </cell>
          <cell r="E7978" t="str">
            <v>zeldzaam (3)</v>
          </cell>
          <cell r="F7978" t="str">
            <v>BE</v>
          </cell>
        </row>
        <row r="7979">
          <cell r="A7979" t="str">
            <v>Stropharia p.p. (Stropharia) (G)</v>
          </cell>
          <cell r="B7979">
            <v>134000</v>
          </cell>
          <cell r="C7979" t="str">
            <v>Stropharia</v>
          </cell>
          <cell r="E7979" t="str">
            <v>niet in NMV-bestand (0)</v>
          </cell>
        </row>
        <row r="7980">
          <cell r="A7980" t="str">
            <v>Echte kopergroenzwam</v>
          </cell>
          <cell r="B7980">
            <v>134010</v>
          </cell>
          <cell r="C7980" t="str">
            <v>Stropharia aeruginosa</v>
          </cell>
          <cell r="D7980" t="str">
            <v>aaa</v>
          </cell>
          <cell r="E7980" t="str">
            <v> algemeen (7)</v>
          </cell>
          <cell r="F7980" t="str">
            <v>TNB</v>
          </cell>
        </row>
        <row r="7981">
          <cell r="A7981" t="str">
            <v>Echte kopergroenzwam sl, incl. Valse, Slanke kopergroenzwam</v>
          </cell>
          <cell r="B7981">
            <v>134019</v>
          </cell>
          <cell r="C7981" t="str">
            <v>Stropharia aeruginosa sl, incl. caerulea, pseudocyanea</v>
          </cell>
          <cell r="D7981" t="str">
            <v>aaaa</v>
          </cell>
          <cell r="E7981" t="str">
            <v>zeer algemeen (8)</v>
          </cell>
          <cell r="F7981" t="str">
            <v>TNB*</v>
          </cell>
        </row>
        <row r="7982">
          <cell r="A7982" t="str">
            <v>Witglanzende stropharia</v>
          </cell>
          <cell r="B7982">
            <v>134030</v>
          </cell>
          <cell r="C7982" t="str">
            <v>Stropharia albonitens</v>
          </cell>
          <cell r="D7982" t="str">
            <v>z</v>
          </cell>
          <cell r="E7982" t="str">
            <v>vrij zeldzaam (4)</v>
          </cell>
          <cell r="F7982" t="str">
            <v>TNB</v>
          </cell>
        </row>
        <row r="7983">
          <cell r="A7983" t="str">
            <v>Valse kopergroenzwam</v>
          </cell>
          <cell r="B7983" t="str">
            <v>0134060</v>
          </cell>
          <cell r="C7983" t="str">
            <v>Stropharia caerulea</v>
          </cell>
          <cell r="D7983" t="str">
            <v>aaaa</v>
          </cell>
          <cell r="E7983" t="str">
            <v>zeer algemeen (8)</v>
          </cell>
          <cell r="F7983" t="str">
            <v>TNB</v>
          </cell>
        </row>
        <row r="7984">
          <cell r="A7984" t="str">
            <v>Okergele stropharia</v>
          </cell>
          <cell r="B7984">
            <v>134050</v>
          </cell>
          <cell r="C7984" t="str">
            <v>Stropharia coronilla</v>
          </cell>
          <cell r="D7984" t="str">
            <v>aaa</v>
          </cell>
          <cell r="E7984" t="str">
            <v> algemeen (7)</v>
          </cell>
          <cell r="F7984" t="str">
            <v>TNB</v>
          </cell>
        </row>
        <row r="7985">
          <cell r="A7985" t="str">
            <v>Scheefporige stropharia</v>
          </cell>
          <cell r="B7985">
            <v>134170</v>
          </cell>
          <cell r="C7985" t="str">
            <v>Stropharia dorsipora</v>
          </cell>
          <cell r="D7985" t="str">
            <v>zzzz</v>
          </cell>
          <cell r="E7985" t="str">
            <v>uiterst zeldzaam (1)</v>
          </cell>
          <cell r="F7985" t="str">
            <v>OG</v>
          </cell>
        </row>
        <row r="7986">
          <cell r="A7986" t="str">
            <v>Helmstropharia</v>
          </cell>
          <cell r="B7986">
            <v>134160</v>
          </cell>
          <cell r="C7986" t="str">
            <v>Stropharia halophila</v>
          </cell>
          <cell r="D7986" t="str">
            <v>zz</v>
          </cell>
          <cell r="E7986" t="str">
            <v>zeldzaam (3)</v>
          </cell>
          <cell r="F7986" t="str">
            <v>GE</v>
          </cell>
        </row>
        <row r="7987">
          <cell r="A7987" t="str">
            <v>Witsteelstropharia</v>
          </cell>
          <cell r="B7987">
            <v>134070</v>
          </cell>
          <cell r="C7987" t="str">
            <v>Stropharia inuncta</v>
          </cell>
          <cell r="D7987" t="str">
            <v>aa</v>
          </cell>
          <cell r="E7987" t="str">
            <v>vrij algemeen (6)</v>
          </cell>
          <cell r="F7987" t="str">
            <v>KW</v>
          </cell>
        </row>
        <row r="7988">
          <cell r="A7988" t="str">
            <v>Strogele stropharia</v>
          </cell>
          <cell r="B7988">
            <v>134080</v>
          </cell>
          <cell r="C7988" t="str">
            <v>Stropharia luteonitens</v>
          </cell>
          <cell r="D7988" t="str">
            <v>z</v>
          </cell>
          <cell r="E7988" t="str">
            <v>vrij zeldzaam (4)</v>
          </cell>
          <cell r="F7988" t="str">
            <v>BE</v>
          </cell>
        </row>
        <row r="7989">
          <cell r="A7989" t="str">
            <v>Witte stropharia</v>
          </cell>
          <cell r="B7989">
            <v>134090</v>
          </cell>
          <cell r="C7989" t="str">
            <v>Stropharia melanosperma</v>
          </cell>
          <cell r="D7989" t="str">
            <v>zzz</v>
          </cell>
          <cell r="E7989" t="str">
            <v>zeer zeldzaam (2)</v>
          </cell>
          <cell r="F7989" t="str">
            <v>EB</v>
          </cell>
        </row>
        <row r="7990">
          <cell r="A7990" t="str">
            <v>Slanke kopergroenzwam</v>
          </cell>
          <cell r="B7990">
            <v>134029</v>
          </cell>
          <cell r="C7990" t="str">
            <v>Stropharia pseudocyanea</v>
          </cell>
          <cell r="D7990" t="str">
            <v>a</v>
          </cell>
          <cell r="E7990" t="str">
            <v>matig algemeen (5)</v>
          </cell>
          <cell r="F7990" t="str">
            <v>BE</v>
          </cell>
        </row>
        <row r="7991">
          <cell r="A7991" t="str">
            <v>Slanke kopergroenzwam (f. ochrocyanea)</v>
          </cell>
          <cell r="B7991">
            <v>134100</v>
          </cell>
          <cell r="C7991" t="str">
            <v>Stropharia pseudocyanea f. ochrocyanea</v>
          </cell>
          <cell r="D7991" t="str">
            <v>zz</v>
          </cell>
          <cell r="E7991" t="str">
            <v>zeldzaam (3)</v>
          </cell>
          <cell r="F7991" t="str">
            <v>BE*</v>
          </cell>
        </row>
        <row r="7992">
          <cell r="A7992" t="str">
            <v>Slanke kopergroenzwam (f. pseudocyanea)</v>
          </cell>
          <cell r="B7992">
            <v>134020</v>
          </cell>
          <cell r="C7992" t="str">
            <v>Stropharia pseudocyanea f. pseudocyanea</v>
          </cell>
          <cell r="D7992" t="str">
            <v>z</v>
          </cell>
          <cell r="E7992" t="str">
            <v>vrij zeldzaam (4)</v>
          </cell>
          <cell r="F7992" t="str">
            <v>BE*</v>
          </cell>
        </row>
        <row r="7993">
          <cell r="A7993" t="str">
            <v>Blauwplaatstropharia</v>
          </cell>
          <cell r="B7993" t="str">
            <v>0134120</v>
          </cell>
          <cell r="C7993" t="str">
            <v>Stropharia rugosoannulata</v>
          </cell>
          <cell r="D7993" t="str">
            <v>aa</v>
          </cell>
          <cell r="E7993" t="str">
            <v>vrij algemeen (6)</v>
          </cell>
          <cell r="F7993" t="str">
            <v>TNB</v>
          </cell>
        </row>
        <row r="7994">
          <cell r="A7994" t="str">
            <v>Kleefsteelstropharia</v>
          </cell>
          <cell r="B7994">
            <v>134130</v>
          </cell>
          <cell r="C7994" t="str">
            <v>Stropharia semiglobata</v>
          </cell>
          <cell r="D7994" t="str">
            <v>aaa</v>
          </cell>
          <cell r="E7994" t="str">
            <v> algemeen (7)</v>
          </cell>
          <cell r="F7994" t="str">
            <v>GE</v>
          </cell>
        </row>
        <row r="7995">
          <cell r="A7995" t="str">
            <v>Schubbige kopergroenzwam</v>
          </cell>
          <cell r="B7995">
            <v>134180</v>
          </cell>
          <cell r="C7995" t="str">
            <v>Stropharia squamulosa</v>
          </cell>
          <cell r="D7995">
            <v>0</v>
          </cell>
          <cell r="E7995" t="str">
            <v>niet in NMV-bestand (0)</v>
          </cell>
        </row>
        <row r="7996">
          <cell r="A7996" t="str">
            <v>Boomschijfje (G)</v>
          </cell>
          <cell r="B7996">
            <v>1157000</v>
          </cell>
          <cell r="C7996" t="str">
            <v>Strossmayeria</v>
          </cell>
          <cell r="E7996" t="str">
            <v>niet in NMV-bestand (0)</v>
          </cell>
        </row>
        <row r="7997">
          <cell r="A7997" t="str">
            <v>Schorsloos boomschijfje</v>
          </cell>
          <cell r="B7997">
            <v>1157010</v>
          </cell>
          <cell r="C7997" t="str">
            <v>Strossmayeria basitricha</v>
          </cell>
          <cell r="D7997" t="str">
            <v>zzzz</v>
          </cell>
          <cell r="E7997" t="str">
            <v>uiterst zeldzaam (1)</v>
          </cell>
        </row>
        <row r="7998">
          <cell r="A7998" t="str">
            <v>Schorsloos boomschijfje (anamorf)</v>
          </cell>
          <cell r="B7998">
            <v>1157012</v>
          </cell>
          <cell r="C7998" t="str">
            <v>Strossmayeria basitricha anamorf</v>
          </cell>
          <cell r="D7998">
            <v>0</v>
          </cell>
          <cell r="E7998" t="str">
            <v>niet in NMV-bestand (0)</v>
          </cell>
        </row>
        <row r="7999">
          <cell r="A7999" t="str">
            <v>Schorsloos boomschijfje (teleomorf)</v>
          </cell>
          <cell r="B7999">
            <v>1157011</v>
          </cell>
          <cell r="C7999" t="str">
            <v>Strossmayeria basitricha teleomorf</v>
          </cell>
          <cell r="D7999">
            <v>0</v>
          </cell>
          <cell r="E7999" t="str">
            <v>niet in NMV-bestand (0)</v>
          </cell>
        </row>
        <row r="8000">
          <cell r="A8000" t="str">
            <v>Suikertrilzwam (G)</v>
          </cell>
          <cell r="B8000">
            <v>410000</v>
          </cell>
          <cell r="C8000" t="str">
            <v>Stypella</v>
          </cell>
          <cell r="E8000" t="str">
            <v>niet in NMV-bestand (0)</v>
          </cell>
        </row>
        <row r="8001">
          <cell r="A8001" t="str">
            <v>Kristaltrilzwam</v>
          </cell>
          <cell r="B8001">
            <v>365040</v>
          </cell>
          <cell r="C8001" t="str">
            <v>Stypella crystallina</v>
          </cell>
          <cell r="D8001" t="str">
            <v>zz</v>
          </cell>
          <cell r="E8001" t="str">
            <v>zeldzaam (3)</v>
          </cell>
          <cell r="F8001" t="str">
            <v>OG</v>
          </cell>
        </row>
        <row r="8002">
          <cell r="A8002" t="str">
            <v>Witte suikertrilzwam</v>
          </cell>
          <cell r="B8002">
            <v>329010</v>
          </cell>
          <cell r="C8002" t="str">
            <v>Stypella dubia</v>
          </cell>
          <cell r="D8002" t="str">
            <v>z</v>
          </cell>
          <cell r="E8002" t="str">
            <v>vrij zeldzaam (4)</v>
          </cell>
          <cell r="F8002" t="str">
            <v>OG</v>
          </cell>
        </row>
        <row r="8003">
          <cell r="A8003" t="str">
            <v>Albastwaskorstje</v>
          </cell>
          <cell r="B8003">
            <v>442020</v>
          </cell>
          <cell r="C8003" t="str">
            <v>Stypella glaira sensu Beknopte Standaardlijst 2013</v>
          </cell>
          <cell r="D8003" t="str">
            <v>zzzz</v>
          </cell>
          <cell r="E8003" t="str">
            <v>uiterst zeldzaam (1)</v>
          </cell>
          <cell r="F8003" t="str">
            <v>OG</v>
          </cell>
        </row>
        <row r="8004">
          <cell r="B8004">
            <v>410020</v>
          </cell>
          <cell r="C8004" t="str">
            <v>Stypella glaira, non sensu Beknopte Standaardlijst 2013</v>
          </cell>
          <cell r="D8004" t="str">
            <v>zzzz</v>
          </cell>
          <cell r="E8004" t="str">
            <v>uiterst zeldzaam (1)</v>
          </cell>
        </row>
        <row r="8005">
          <cell r="A8005" t="str">
            <v>Grijze suikertrilzwam</v>
          </cell>
          <cell r="B8005">
            <v>365020</v>
          </cell>
          <cell r="C8005" t="str">
            <v>Stypella grilletii</v>
          </cell>
          <cell r="D8005" t="str">
            <v>a</v>
          </cell>
          <cell r="E8005" t="str">
            <v>matig algemeen (5)</v>
          </cell>
          <cell r="F8005" t="str">
            <v>OG</v>
          </cell>
        </row>
        <row r="8006">
          <cell r="B8006">
            <v>410030</v>
          </cell>
          <cell r="C8006" t="str">
            <v>Stypella legonii</v>
          </cell>
          <cell r="D8006" t="str">
            <v>zzzz</v>
          </cell>
          <cell r="E8006" t="str">
            <v>uiterst zeldzaam (1)</v>
          </cell>
        </row>
        <row r="8007">
          <cell r="A8007" t="str">
            <v>Wimpergeleitandzwam</v>
          </cell>
          <cell r="B8007">
            <v>465010</v>
          </cell>
          <cell r="C8007" t="str">
            <v>Stypella subgelatinosa</v>
          </cell>
          <cell r="D8007" t="str">
            <v>zzz</v>
          </cell>
          <cell r="E8007" t="str">
            <v>zeer zeldzaam (2)</v>
          </cell>
          <cell r="F8007" t="str">
            <v>OG</v>
          </cell>
        </row>
        <row r="8008">
          <cell r="A8008" t="str">
            <v>Glazig waskorstje</v>
          </cell>
          <cell r="B8008">
            <v>365030</v>
          </cell>
          <cell r="C8008" t="str">
            <v>Stypella subhyalina</v>
          </cell>
          <cell r="D8008" t="str">
            <v>zzz</v>
          </cell>
          <cell r="E8008" t="str">
            <v>zeer zeldzaam (2)</v>
          </cell>
          <cell r="F8008" t="str">
            <v>OG</v>
          </cell>
        </row>
        <row r="8009">
          <cell r="A8009" t="str">
            <v>IJskristalzwam</v>
          </cell>
          <cell r="B8009">
            <v>410010</v>
          </cell>
          <cell r="C8009" t="str">
            <v>Stypella vermiformis</v>
          </cell>
          <cell r="D8009" t="str">
            <v>a</v>
          </cell>
          <cell r="E8009" t="str">
            <v>matig algemeen (5)</v>
          </cell>
          <cell r="F8009" t="str">
            <v>OG</v>
          </cell>
        </row>
        <row r="8010">
          <cell r="A8010" t="str">
            <v>Meelkorstje (G)</v>
          </cell>
          <cell r="B8010">
            <v>464000</v>
          </cell>
          <cell r="C8010" t="str">
            <v>Subulicium</v>
          </cell>
          <cell r="E8010" t="str">
            <v>niet in NMV-bestand (0)</v>
          </cell>
        </row>
        <row r="8011">
          <cell r="A8011" t="str">
            <v>Ruwharig meelkorstje</v>
          </cell>
          <cell r="B8011">
            <v>464010</v>
          </cell>
          <cell r="C8011" t="str">
            <v>Subulicium lautum</v>
          </cell>
          <cell r="D8011" t="str">
            <v>zz</v>
          </cell>
          <cell r="E8011" t="str">
            <v>zeldzaam (3)</v>
          </cell>
          <cell r="F8011" t="str">
            <v>OG</v>
          </cell>
        </row>
        <row r="8012">
          <cell r="A8012" t="str">
            <v>Korstje p.p. (Subulicystidium) (G)</v>
          </cell>
          <cell r="B8012">
            <v>411000</v>
          </cell>
          <cell r="C8012" t="str">
            <v>Subulicystidium</v>
          </cell>
          <cell r="E8012" t="str">
            <v>niet in NMV-bestand (0)</v>
          </cell>
        </row>
        <row r="8013">
          <cell r="A8013" t="str">
            <v>Priemharig korstje</v>
          </cell>
          <cell r="B8013">
            <v>411010</v>
          </cell>
          <cell r="C8013" t="str">
            <v>Subulicystidium longisporum</v>
          </cell>
          <cell r="D8013" t="str">
            <v>a</v>
          </cell>
          <cell r="E8013" t="str">
            <v>matig algemeen (5)</v>
          </cell>
          <cell r="F8013" t="str">
            <v>OG</v>
          </cell>
        </row>
        <row r="8014">
          <cell r="A8014" t="str">
            <v>Priemharig korstje (anamorf)</v>
          </cell>
          <cell r="B8014">
            <v>411012</v>
          </cell>
          <cell r="C8014" t="str">
            <v>Subulicystidium longisporum anamorf</v>
          </cell>
          <cell r="D8014">
            <v>0</v>
          </cell>
          <cell r="E8014" t="str">
            <v>niet in NMV-bestand (0)</v>
          </cell>
          <cell r="F8014" t="str">
            <v>OG*</v>
          </cell>
        </row>
        <row r="8015">
          <cell r="A8015" t="str">
            <v>Priemharig korstje (teleomorf)</v>
          </cell>
          <cell r="B8015">
            <v>411011</v>
          </cell>
          <cell r="C8015" t="str">
            <v>Subulicystidium longisporum teleomorf</v>
          </cell>
          <cell r="D8015">
            <v>0</v>
          </cell>
          <cell r="E8015" t="str">
            <v>niet in NMV-bestand (0)</v>
          </cell>
          <cell r="F8015" t="str">
            <v>OG*</v>
          </cell>
        </row>
        <row r="8016">
          <cell r="B8016">
            <v>411020</v>
          </cell>
          <cell r="C8016" t="str">
            <v>Subulicystidium perlongisporum</v>
          </cell>
          <cell r="D8016" t="str">
            <v>zzzz</v>
          </cell>
          <cell r="E8016" t="str">
            <v>uiterst zeldzaam (1)</v>
          </cell>
        </row>
        <row r="8017">
          <cell r="A8017" t="str">
            <v>Boleet p.p. (Suillus) (G)</v>
          </cell>
          <cell r="B8017">
            <v>135000</v>
          </cell>
          <cell r="C8017" t="str">
            <v>Suillus</v>
          </cell>
          <cell r="E8017" t="str">
            <v>niet in NMV-bestand (0)</v>
          </cell>
        </row>
        <row r="8018">
          <cell r="A8018" t="str">
            <v>Douglasboleet</v>
          </cell>
          <cell r="B8018">
            <v>135130</v>
          </cell>
          <cell r="C8018" t="str">
            <v>Suillus amabilis</v>
          </cell>
          <cell r="D8018">
            <v>0</v>
          </cell>
          <cell r="E8018" t="str">
            <v>niet in NMV-bestand (0)</v>
          </cell>
        </row>
        <row r="8019">
          <cell r="A8019" t="str">
            <v>Koeienboleet</v>
          </cell>
          <cell r="B8019" t="str">
            <v>0135020</v>
          </cell>
          <cell r="C8019" t="str">
            <v>Suillus bovinus</v>
          </cell>
          <cell r="D8019" t="str">
            <v>aaa</v>
          </cell>
          <cell r="E8019" t="str">
            <v> algemeen (7)</v>
          </cell>
          <cell r="F8019" t="str">
            <v>TNB</v>
          </cell>
        </row>
        <row r="8020">
          <cell r="A8020" t="str">
            <v>Holsteelboleet</v>
          </cell>
          <cell r="B8020" t="str">
            <v>0009010</v>
          </cell>
          <cell r="C8020" t="str">
            <v>Suillus cavipes</v>
          </cell>
          <cell r="D8020" t="str">
            <v>aa</v>
          </cell>
          <cell r="E8020" t="str">
            <v>vrij algemeen (6)</v>
          </cell>
          <cell r="F8020" t="str">
            <v>KW</v>
          </cell>
        </row>
        <row r="8021">
          <cell r="A8021" t="str">
            <v>Holsteelboleet (f. aureus)</v>
          </cell>
          <cell r="B8021">
            <v>9011</v>
          </cell>
          <cell r="C8021" t="str">
            <v>Suillus cavipes f. aureus</v>
          </cell>
          <cell r="D8021" t="str">
            <v>zz</v>
          </cell>
          <cell r="E8021" t="str">
            <v>zeldzaam (3)</v>
          </cell>
          <cell r="F8021" t="str">
            <v>KW*</v>
          </cell>
        </row>
        <row r="8022">
          <cell r="A8022" t="str">
            <v>Holsteelboleet (f. cavipes)</v>
          </cell>
          <cell r="B8022">
            <v>9012</v>
          </cell>
          <cell r="C8022" t="str">
            <v>Suillus cavipes f. cavipes</v>
          </cell>
          <cell r="D8022" t="str">
            <v>z</v>
          </cell>
          <cell r="E8022" t="str">
            <v>vrij zeldzaam (4)</v>
          </cell>
          <cell r="F8022" t="str">
            <v>KW*</v>
          </cell>
        </row>
        <row r="8023">
          <cell r="A8023" t="str">
            <v>Valse melkboleet</v>
          </cell>
          <cell r="B8023">
            <v>135030</v>
          </cell>
          <cell r="C8023" t="str">
            <v>Suillus collinitus</v>
          </cell>
          <cell r="D8023" t="str">
            <v>zz</v>
          </cell>
          <cell r="E8023" t="str">
            <v>zeldzaam (3)</v>
          </cell>
          <cell r="F8023" t="str">
            <v>BE</v>
          </cell>
        </row>
        <row r="8024">
          <cell r="A8024" t="str">
            <v>Moerasringboleet</v>
          </cell>
          <cell r="B8024">
            <v>135040</v>
          </cell>
          <cell r="C8024" t="str">
            <v>Suillus flavidus</v>
          </cell>
          <cell r="D8024" t="str">
            <v>zzzz</v>
          </cell>
          <cell r="E8024" t="str">
            <v>uiterst zeldzaam (1)</v>
          </cell>
          <cell r="F8024" t="str">
            <v>EB</v>
          </cell>
        </row>
        <row r="8025">
          <cell r="A8025" t="str">
            <v>Melkboleet</v>
          </cell>
          <cell r="B8025" t="str">
            <v>0135050</v>
          </cell>
          <cell r="C8025" t="str">
            <v>Suillus granulatus</v>
          </cell>
          <cell r="D8025" t="str">
            <v>a</v>
          </cell>
          <cell r="E8025" t="str">
            <v>matig algemeen (5)</v>
          </cell>
          <cell r="F8025" t="str">
            <v>BE</v>
          </cell>
        </row>
        <row r="8026">
          <cell r="A8026" t="str">
            <v>Gele ringboleet</v>
          </cell>
          <cell r="B8026" t="str">
            <v>0135060</v>
          </cell>
          <cell r="C8026" t="str">
            <v>Suillus grevillei</v>
          </cell>
          <cell r="D8026" t="str">
            <v>aaa</v>
          </cell>
          <cell r="E8026" t="str">
            <v> algemeen (7)</v>
          </cell>
          <cell r="F8026" t="str">
            <v>TNB</v>
          </cell>
        </row>
        <row r="8027">
          <cell r="A8027" t="str">
            <v>Witte ringboleet</v>
          </cell>
          <cell r="B8027">
            <v>135070</v>
          </cell>
          <cell r="C8027" t="str">
            <v>Suillus hololeucus</v>
          </cell>
          <cell r="D8027" t="str">
            <v>zzzz</v>
          </cell>
          <cell r="E8027" t="str">
            <v>uiterst zeldzaam (1)</v>
          </cell>
          <cell r="F8027" t="str">
            <v>GE</v>
          </cell>
        </row>
        <row r="8028">
          <cell r="A8028" t="str">
            <v>Bruine ringboleet</v>
          </cell>
          <cell r="B8028" t="str">
            <v>0135080</v>
          </cell>
          <cell r="C8028" t="str">
            <v>Suillus luteus</v>
          </cell>
          <cell r="D8028" t="str">
            <v>aaa</v>
          </cell>
          <cell r="E8028" t="str">
            <v> algemeen (7)</v>
          </cell>
          <cell r="F8028" t="str">
            <v>GE</v>
          </cell>
        </row>
        <row r="8029">
          <cell r="A8029" t="str">
            <v>Roodschubbige ringboleet</v>
          </cell>
          <cell r="B8029">
            <v>135110</v>
          </cell>
          <cell r="C8029" t="str">
            <v>Suillus pictus</v>
          </cell>
          <cell r="D8029" t="str">
            <v>zzzz</v>
          </cell>
          <cell r="E8029" t="str">
            <v>uiterst zeldzaam (1)</v>
          </cell>
        </row>
        <row r="8030">
          <cell r="A8030" t="str">
            <v>Ivoorboleet</v>
          </cell>
          <cell r="B8030">
            <v>135090</v>
          </cell>
          <cell r="C8030" t="str">
            <v>Suillus placidus</v>
          </cell>
          <cell r="D8030" t="str">
            <v>zzzz</v>
          </cell>
          <cell r="E8030" t="str">
            <v>uiterst zeldzaam (1)</v>
          </cell>
          <cell r="F8030" t="str">
            <v>VN</v>
          </cell>
        </row>
        <row r="8031">
          <cell r="A8031" t="str">
            <v>Roestrode ringboleet</v>
          </cell>
          <cell r="B8031">
            <v>135120</v>
          </cell>
          <cell r="C8031" t="str">
            <v>Suillus tridentinus</v>
          </cell>
          <cell r="D8031">
            <v>0</v>
          </cell>
          <cell r="E8031" t="str">
            <v>niet in NMV-bestand (0)</v>
          </cell>
        </row>
        <row r="8032">
          <cell r="A8032" t="str">
            <v>Fijnschubbige boleet</v>
          </cell>
          <cell r="B8032">
            <v>135100</v>
          </cell>
          <cell r="C8032" t="str">
            <v>Suillus variegatus</v>
          </cell>
          <cell r="D8032" t="str">
            <v>a</v>
          </cell>
          <cell r="E8032" t="str">
            <v>matig algemeen (5)</v>
          </cell>
          <cell r="F8032" t="str">
            <v>BE</v>
          </cell>
        </row>
        <row r="8033">
          <cell r="A8033" t="str">
            <v>Grauwe ringboleet</v>
          </cell>
          <cell r="B8033" t="str">
            <v>0135010</v>
          </cell>
          <cell r="C8033" t="str">
            <v>Suillus viscidus</v>
          </cell>
          <cell r="D8033" t="str">
            <v>zz</v>
          </cell>
          <cell r="E8033" t="str">
            <v>zeldzaam (3)</v>
          </cell>
          <cell r="F8033" t="str">
            <v>EB</v>
          </cell>
        </row>
        <row r="8034">
          <cell r="A8034" t="str">
            <v>Spleetbolletje p.p. (Sydowia) (G)</v>
          </cell>
          <cell r="B8034">
            <v>1039000</v>
          </cell>
          <cell r="C8034" t="str">
            <v>Sydowia</v>
          </cell>
          <cell r="E8034" t="str">
            <v>niet in NMV-bestand (0)</v>
          </cell>
        </row>
        <row r="8035">
          <cell r="A8035" t="str">
            <v>Dennenspleetbolletje</v>
          </cell>
          <cell r="B8035">
            <v>1039010</v>
          </cell>
          <cell r="C8035" t="str">
            <v>Sydowia polyspora</v>
          </cell>
          <cell r="D8035">
            <v>0</v>
          </cell>
          <cell r="E8035" t="str">
            <v>niet in NMV-bestand (0)</v>
          </cell>
          <cell r="F8035" t="str">
            <v>NB</v>
          </cell>
        </row>
        <row r="8036">
          <cell r="A8036" t="str">
            <v>Dennenspleetbolletje (anamorf)</v>
          </cell>
          <cell r="B8036">
            <v>1039012</v>
          </cell>
          <cell r="C8036" t="str">
            <v>Sydowia polyspora anamorf</v>
          </cell>
          <cell r="D8036">
            <v>0</v>
          </cell>
          <cell r="E8036" t="str">
            <v>niet in NMV-bestand (0)</v>
          </cell>
          <cell r="F8036" t="str">
            <v>NB*</v>
          </cell>
        </row>
        <row r="8037">
          <cell r="A8037" t="str">
            <v>Dennenspleetbolletje (teleomorf)</v>
          </cell>
          <cell r="B8037">
            <v>1039011</v>
          </cell>
          <cell r="C8037" t="str">
            <v>Sydowia polyspora teleomorf</v>
          </cell>
          <cell r="D8037">
            <v>0</v>
          </cell>
          <cell r="E8037" t="str">
            <v>niet in NMV-bestand (0)</v>
          </cell>
          <cell r="F8037" t="str">
            <v>NB*</v>
          </cell>
        </row>
        <row r="8038">
          <cell r="A8038" t="str">
            <v>Zwartmutsje (G)</v>
          </cell>
          <cell r="B8038">
            <v>1173000</v>
          </cell>
          <cell r="C8038" t="str">
            <v>Sydowiella</v>
          </cell>
          <cell r="E8038" t="str">
            <v>niet in NMV-bestand (0)</v>
          </cell>
        </row>
        <row r="8039">
          <cell r="A8039" t="str">
            <v>Verscholen zwartmutsje</v>
          </cell>
          <cell r="B8039">
            <v>1173010</v>
          </cell>
          <cell r="C8039" t="str">
            <v>Sydowiella ambigua</v>
          </cell>
          <cell r="D8039" t="str">
            <v>zzzz</v>
          </cell>
          <cell r="E8039" t="str">
            <v>uiterst zeldzaam (1)</v>
          </cell>
        </row>
        <row r="8040">
          <cell r="A8040" t="str">
            <v>Steelschoteltje (G)</v>
          </cell>
          <cell r="B8040">
            <v>731000</v>
          </cell>
          <cell r="C8040" t="str">
            <v>Symphyosirinia</v>
          </cell>
          <cell r="E8040" t="str">
            <v>niet in NMV-bestand (0)</v>
          </cell>
        </row>
        <row r="8041">
          <cell r="A8041" t="str">
            <v>Engelwortelsteelschoteltje</v>
          </cell>
          <cell r="B8041">
            <v>731010</v>
          </cell>
          <cell r="C8041" t="str">
            <v>Symphyosirinia angelicae</v>
          </cell>
          <cell r="D8041" t="str">
            <v>zzzz</v>
          </cell>
          <cell r="E8041" t="str">
            <v>uiterst zeldzaam (1)</v>
          </cell>
          <cell r="F8041" t="str">
            <v>OG</v>
          </cell>
        </row>
        <row r="8042">
          <cell r="A8042" t="str">
            <v>Engelwortelsteelschoteltje (anamorf)</v>
          </cell>
          <cell r="B8042">
            <v>731012</v>
          </cell>
          <cell r="C8042" t="str">
            <v>Symphyosirinia angelicae anamorf</v>
          </cell>
          <cell r="D8042">
            <v>0</v>
          </cell>
          <cell r="E8042" t="str">
            <v>niet in NMV-bestand (0)</v>
          </cell>
          <cell r="F8042" t="str">
            <v>OG*</v>
          </cell>
        </row>
        <row r="8043">
          <cell r="A8043" t="str">
            <v>Engelwortelsteelschoteltje (teleomorf)</v>
          </cell>
          <cell r="B8043">
            <v>731011</v>
          </cell>
          <cell r="C8043" t="str">
            <v>Symphyosirinia angelicae teleomorf</v>
          </cell>
          <cell r="D8043">
            <v>0</v>
          </cell>
          <cell r="E8043" t="str">
            <v>niet in NMV-bestand (0)</v>
          </cell>
          <cell r="F8043" t="str">
            <v>OG*</v>
          </cell>
        </row>
        <row r="8044">
          <cell r="A8044" t="str">
            <v>Pluimkussentje (G)</v>
          </cell>
          <cell r="B8044">
            <v>939000</v>
          </cell>
          <cell r="C8044" t="str">
            <v>Symphytocarpus</v>
          </cell>
          <cell r="E8044" t="str">
            <v>niet in NMV-bestand (0)</v>
          </cell>
        </row>
        <row r="8045">
          <cell r="A8045" t="str">
            <v>Netsporig pluimkussentje</v>
          </cell>
          <cell r="B8045">
            <v>939010</v>
          </cell>
          <cell r="C8045" t="str">
            <v>Symphytocarpus amaurochaetoides</v>
          </cell>
          <cell r="D8045" t="str">
            <v>zzz</v>
          </cell>
          <cell r="E8045" t="str">
            <v>zeer zeldzaam (2)</v>
          </cell>
        </row>
        <row r="8046">
          <cell r="A8046" t="str">
            <v>Versmolten pluimkussentje</v>
          </cell>
          <cell r="B8046">
            <v>939020</v>
          </cell>
          <cell r="C8046" t="str">
            <v>Symphytocarpus confluens</v>
          </cell>
          <cell r="D8046" t="str">
            <v>zzzz</v>
          </cell>
          <cell r="E8046" t="str">
            <v>uiterst zeldzaam (1)</v>
          </cell>
        </row>
        <row r="8047">
          <cell r="A8047" t="str">
            <v>Richelsporig pluimkussentje</v>
          </cell>
          <cell r="B8047">
            <v>939030</v>
          </cell>
          <cell r="C8047" t="str">
            <v>Symphytocarpus cristatus</v>
          </cell>
          <cell r="D8047">
            <v>0</v>
          </cell>
          <cell r="E8047" t="str">
            <v>niet in NMV-bestand (0)</v>
          </cell>
        </row>
        <row r="8048">
          <cell r="A8048" t="str">
            <v>Bleek pluimkussentje</v>
          </cell>
          <cell r="B8048">
            <v>939040</v>
          </cell>
          <cell r="C8048" t="str">
            <v>Symphytocarpus flaccidus</v>
          </cell>
          <cell r="D8048" t="str">
            <v>zz</v>
          </cell>
          <cell r="E8048" t="str">
            <v>zeldzaam (3)</v>
          </cell>
        </row>
        <row r="8049">
          <cell r="A8049" t="str">
            <v>Wratsporig pluimkussentje</v>
          </cell>
          <cell r="B8049">
            <v>939050</v>
          </cell>
          <cell r="C8049" t="str">
            <v>Symphytocarpus impexus</v>
          </cell>
          <cell r="D8049" t="str">
            <v>zzzz</v>
          </cell>
          <cell r="E8049" t="str">
            <v>uiterst zeldzaam (1)</v>
          </cell>
        </row>
        <row r="8050">
          <cell r="A8050" t="str">
            <v>Stekelsporig pluimkussentje</v>
          </cell>
          <cell r="B8050">
            <v>939070</v>
          </cell>
          <cell r="C8050" t="str">
            <v>Symphytocarpus trechisporus</v>
          </cell>
          <cell r="D8050" t="str">
            <v>zzzz</v>
          </cell>
          <cell r="E8050" t="str">
            <v>uiterst zeldzaam (1)</v>
          </cell>
        </row>
        <row r="8051">
          <cell r="A8051" t="str">
            <v>Poliepzwammetje (G)</v>
          </cell>
          <cell r="B8051">
            <v>1206000</v>
          </cell>
          <cell r="C8051" t="str">
            <v>Syspastospora</v>
          </cell>
          <cell r="E8051" t="str">
            <v>niet in NMV-bestand (0)</v>
          </cell>
        </row>
        <row r="8052">
          <cell r="A8052" t="str">
            <v>Parasietpoliepzwammetje</v>
          </cell>
          <cell r="B8052">
            <v>764020</v>
          </cell>
          <cell r="C8052" t="str">
            <v>Syspastospora parasitica</v>
          </cell>
          <cell r="D8052" t="str">
            <v>zzzz</v>
          </cell>
          <cell r="E8052" t="str">
            <v>uiterst zeldzaam (1)</v>
          </cell>
          <cell r="F8052" t="str">
            <v>OG</v>
          </cell>
        </row>
        <row r="8053">
          <cell r="A8053" t="str">
            <v>Galzwam (G)</v>
          </cell>
          <cell r="B8053">
            <v>282000</v>
          </cell>
          <cell r="C8053" t="str">
            <v>Syzygospora</v>
          </cell>
          <cell r="E8053" t="str">
            <v>niet in NMV-bestand (0)</v>
          </cell>
        </row>
        <row r="8054">
          <cell r="A8054" t="str">
            <v>Collybiagalzwam</v>
          </cell>
          <cell r="B8054">
            <v>282010</v>
          </cell>
          <cell r="C8054" t="str">
            <v>Syzygospora mycetophila</v>
          </cell>
          <cell r="D8054" t="str">
            <v>zzzz</v>
          </cell>
          <cell r="E8054" t="str">
            <v>uiterst zeldzaam (1)</v>
          </cell>
          <cell r="F8054" t="str">
            <v>OG</v>
          </cell>
        </row>
        <row r="8055">
          <cell r="A8055" t="str">
            <v>Plooivliesgalzwam</v>
          </cell>
          <cell r="B8055">
            <v>282050</v>
          </cell>
          <cell r="C8055" t="str">
            <v>Syzygospora mycophaga</v>
          </cell>
          <cell r="D8055" t="str">
            <v>zzzz</v>
          </cell>
          <cell r="E8055" t="str">
            <v>uiterst zeldzaam (1)</v>
          </cell>
          <cell r="F8055" t="str">
            <v>NB</v>
          </cell>
        </row>
        <row r="8056">
          <cell r="A8056" t="str">
            <v>Huidjesgalzwam</v>
          </cell>
          <cell r="B8056">
            <v>282020</v>
          </cell>
          <cell r="C8056" t="str">
            <v>Syzygospora pallida</v>
          </cell>
          <cell r="D8056" t="str">
            <v>zzz</v>
          </cell>
          <cell r="E8056" t="str">
            <v>zeer zeldzaam (2)</v>
          </cell>
          <cell r="F8056" t="str">
            <v>OG</v>
          </cell>
        </row>
        <row r="8057">
          <cell r="A8057" t="str">
            <v>Vingermosgalzwam</v>
          </cell>
          <cell r="B8057">
            <v>282040</v>
          </cell>
          <cell r="C8057" t="str">
            <v>Syzygospora physciacearum</v>
          </cell>
          <cell r="D8057">
            <v>0</v>
          </cell>
          <cell r="E8057" t="str">
            <v>niet in NMV-bestand (0)</v>
          </cell>
          <cell r="F8057" t="str">
            <v>NB</v>
          </cell>
        </row>
        <row r="8058">
          <cell r="B8058">
            <v>282060</v>
          </cell>
          <cell r="C8058" t="str">
            <v>Syzygospora sorana</v>
          </cell>
          <cell r="D8058" t="str">
            <v>zzzz</v>
          </cell>
          <cell r="E8058" t="str">
            <v>uiterst zeldzaam (1)</v>
          </cell>
        </row>
        <row r="8059">
          <cell r="A8059" t="str">
            <v>Tumorgalzwam</v>
          </cell>
          <cell r="B8059">
            <v>282030</v>
          </cell>
          <cell r="C8059" t="str">
            <v>Syzygospora tumefaciens</v>
          </cell>
          <cell r="D8059" t="str">
            <v>zz</v>
          </cell>
          <cell r="E8059" t="str">
            <v>zeldzaam (3)</v>
          </cell>
          <cell r="F8059" t="str">
            <v>OG</v>
          </cell>
        </row>
        <row r="8060">
          <cell r="A8060" t="str">
            <v>Kogelzakjeszwam p.p. (Talaromyces) (G)</v>
          </cell>
          <cell r="B8060">
            <v>1040000</v>
          </cell>
          <cell r="C8060" t="str">
            <v>Talaromyces</v>
          </cell>
          <cell r="E8060" t="str">
            <v>niet in NMV-bestand (0)</v>
          </cell>
        </row>
        <row r="8061">
          <cell r="B8061">
            <v>1040010</v>
          </cell>
          <cell r="C8061" t="str">
            <v>Talaromyces emersonii</v>
          </cell>
          <cell r="D8061">
            <v>0</v>
          </cell>
          <cell r="E8061" t="str">
            <v>niet in NMV-bestand (0)</v>
          </cell>
          <cell r="F8061" t="str">
            <v>NB</v>
          </cell>
        </row>
        <row r="8062">
          <cell r="B8062">
            <v>1040012</v>
          </cell>
          <cell r="C8062" t="str">
            <v>Talaromyces emersonii anamorf</v>
          </cell>
          <cell r="D8062">
            <v>0</v>
          </cell>
          <cell r="E8062" t="str">
            <v>niet in NMV-bestand (0)</v>
          </cell>
          <cell r="F8062" t="str">
            <v>NB*</v>
          </cell>
        </row>
        <row r="8063">
          <cell r="B8063">
            <v>1040011</v>
          </cell>
          <cell r="C8063" t="str">
            <v>Talaromyces emersonii teleomorf</v>
          </cell>
          <cell r="D8063">
            <v>0</v>
          </cell>
          <cell r="E8063" t="str">
            <v>niet in NMV-bestand (0)</v>
          </cell>
          <cell r="F8063" t="str">
            <v>NB*</v>
          </cell>
        </row>
        <row r="8064">
          <cell r="A8064" t="str">
            <v>Gele kogelzakjeszwam</v>
          </cell>
          <cell r="B8064">
            <v>1040020</v>
          </cell>
          <cell r="C8064" t="str">
            <v>Talaromyces flavus</v>
          </cell>
          <cell r="D8064">
            <v>0</v>
          </cell>
          <cell r="E8064" t="str">
            <v>niet in NMV-bestand (0)</v>
          </cell>
          <cell r="F8064" t="str">
            <v>NB</v>
          </cell>
        </row>
        <row r="8065">
          <cell r="A8065" t="str">
            <v>Gele kogelzakjeszwam (anamorf)</v>
          </cell>
          <cell r="B8065">
            <v>1040022</v>
          </cell>
          <cell r="C8065" t="str">
            <v>Talaromyces flavus anamorf</v>
          </cell>
          <cell r="D8065">
            <v>0</v>
          </cell>
          <cell r="E8065" t="str">
            <v>niet in NMV-bestand (0)</v>
          </cell>
          <cell r="F8065" t="str">
            <v>NB*</v>
          </cell>
        </row>
        <row r="8066">
          <cell r="A8066" t="str">
            <v>Gele kogelzakjeszwam (teleomorf)</v>
          </cell>
          <cell r="B8066">
            <v>1040021</v>
          </cell>
          <cell r="C8066" t="str">
            <v>Talaromyces flavus teleomorf</v>
          </cell>
          <cell r="D8066">
            <v>0</v>
          </cell>
          <cell r="E8066" t="str">
            <v>niet in NMV-bestand (0)</v>
          </cell>
          <cell r="F8066" t="str">
            <v>NB*</v>
          </cell>
        </row>
        <row r="8067">
          <cell r="A8067" t="str">
            <v>Kleinstekelige kogelzakjeszwam</v>
          </cell>
          <cell r="B8067">
            <v>1040030</v>
          </cell>
          <cell r="C8067" t="str">
            <v>Talaromyces helicus</v>
          </cell>
          <cell r="D8067">
            <v>0</v>
          </cell>
          <cell r="E8067" t="str">
            <v>niet in NMV-bestand (0)</v>
          </cell>
          <cell r="F8067" t="str">
            <v>NB</v>
          </cell>
        </row>
        <row r="8068">
          <cell r="A8068" t="str">
            <v>Kleinstekelige kogelzakjeszwam (anamorf)</v>
          </cell>
          <cell r="B8068">
            <v>1040032</v>
          </cell>
          <cell r="C8068" t="str">
            <v>Talaromyces helicus anamorf</v>
          </cell>
          <cell r="D8068">
            <v>0</v>
          </cell>
          <cell r="E8068" t="str">
            <v>niet in NMV-bestand (0)</v>
          </cell>
          <cell r="F8068" t="str">
            <v>NB*</v>
          </cell>
        </row>
        <row r="8069">
          <cell r="A8069" t="str">
            <v>Kleinstekelige kogelzakjeszwam (teleomorf)</v>
          </cell>
          <cell r="B8069">
            <v>1040031</v>
          </cell>
          <cell r="C8069" t="str">
            <v>Talaromyces helicus teleomorf</v>
          </cell>
          <cell r="D8069">
            <v>0</v>
          </cell>
          <cell r="E8069" t="str">
            <v>niet in NMV-bestand (0)</v>
          </cell>
          <cell r="F8069" t="str">
            <v>NB*</v>
          </cell>
        </row>
        <row r="8070">
          <cell r="A8070" t="str">
            <v>Groengele kogelzakjeszwam</v>
          </cell>
          <cell r="B8070">
            <v>1040040</v>
          </cell>
          <cell r="C8070" t="str">
            <v>Talaromyces leycettanus</v>
          </cell>
          <cell r="D8070">
            <v>0</v>
          </cell>
          <cell r="E8070" t="str">
            <v>niet in NMV-bestand (0)</v>
          </cell>
          <cell r="F8070" t="str">
            <v>NB</v>
          </cell>
        </row>
        <row r="8071">
          <cell r="A8071" t="str">
            <v>Groengele kogelzakjeszwam (anamorf)</v>
          </cell>
          <cell r="B8071">
            <v>1040042</v>
          </cell>
          <cell r="C8071" t="str">
            <v>Talaromyces leycettanus anamorf</v>
          </cell>
          <cell r="D8071">
            <v>0</v>
          </cell>
          <cell r="E8071" t="str">
            <v>niet in NMV-bestand (0)</v>
          </cell>
          <cell r="F8071" t="str">
            <v>NB*</v>
          </cell>
        </row>
        <row r="8072">
          <cell r="A8072" t="str">
            <v>Groengele kogelzakjeszwam (teleomorf)</v>
          </cell>
          <cell r="B8072">
            <v>1040041</v>
          </cell>
          <cell r="C8072" t="str">
            <v>Talaromyces leycettanus teleomorf</v>
          </cell>
          <cell r="D8072">
            <v>0</v>
          </cell>
          <cell r="E8072" t="str">
            <v>niet in NMV-bestand (0)</v>
          </cell>
          <cell r="F8072" t="str">
            <v>NB*</v>
          </cell>
        </row>
        <row r="8073">
          <cell r="A8073" t="str">
            <v>Grootsporige kogelzakjeszwam</v>
          </cell>
          <cell r="B8073">
            <v>1040050</v>
          </cell>
          <cell r="C8073" t="str">
            <v>Talaromyces macrosporus</v>
          </cell>
          <cell r="D8073">
            <v>0</v>
          </cell>
          <cell r="E8073" t="str">
            <v>niet in NMV-bestand (0)</v>
          </cell>
          <cell r="F8073" t="str">
            <v>NB</v>
          </cell>
        </row>
        <row r="8074">
          <cell r="A8074" t="str">
            <v>Grootsporige kogelzakjeszwam (anamorf)</v>
          </cell>
          <cell r="B8074">
            <v>1040052</v>
          </cell>
          <cell r="C8074" t="str">
            <v>Talaromyces macrosporus anamorf</v>
          </cell>
          <cell r="D8074">
            <v>0</v>
          </cell>
          <cell r="E8074" t="str">
            <v>niet in NMV-bestand (0)</v>
          </cell>
          <cell r="F8074" t="str">
            <v>NB*</v>
          </cell>
        </row>
        <row r="8075">
          <cell r="A8075" t="str">
            <v>Grootsporige kogelzakjeszwam (teleomorf)</v>
          </cell>
          <cell r="B8075">
            <v>1040051</v>
          </cell>
          <cell r="C8075" t="str">
            <v>Talaromyces macrosporus teleomorf</v>
          </cell>
          <cell r="D8075">
            <v>0</v>
          </cell>
          <cell r="E8075" t="str">
            <v>niet in NMV-bestand (0)</v>
          </cell>
          <cell r="F8075" t="str">
            <v>NB*</v>
          </cell>
        </row>
        <row r="8076">
          <cell r="A8076" t="str">
            <v>Discussporige kogelzakjeszwam</v>
          </cell>
          <cell r="B8076">
            <v>1040060</v>
          </cell>
          <cell r="C8076" t="str">
            <v>Talaromyces stipitatus</v>
          </cell>
          <cell r="D8076">
            <v>0</v>
          </cell>
          <cell r="E8076" t="str">
            <v>niet in NMV-bestand (0)</v>
          </cell>
          <cell r="F8076" t="str">
            <v>NB</v>
          </cell>
        </row>
        <row r="8077">
          <cell r="A8077" t="str">
            <v>Discussporige kogelzakjeszwam (anamorf)</v>
          </cell>
          <cell r="B8077">
            <v>1040062</v>
          </cell>
          <cell r="C8077" t="str">
            <v>Talaromyces stipitatus anamorf</v>
          </cell>
          <cell r="D8077">
            <v>0</v>
          </cell>
          <cell r="E8077" t="str">
            <v>niet in NMV-bestand (0)</v>
          </cell>
          <cell r="F8077" t="str">
            <v>NB*</v>
          </cell>
        </row>
        <row r="8078">
          <cell r="A8078" t="str">
            <v>Discussporige kogelzakjeszwam (teleomorf)</v>
          </cell>
          <cell r="B8078">
            <v>1040061</v>
          </cell>
          <cell r="C8078" t="str">
            <v>Talaromyces stipitatus teleomorf</v>
          </cell>
          <cell r="D8078">
            <v>0</v>
          </cell>
          <cell r="E8078" t="str">
            <v>niet in NMV-bestand (0)</v>
          </cell>
          <cell r="F8078" t="str">
            <v>NB*</v>
          </cell>
        </row>
        <row r="8079">
          <cell r="A8079" t="str">
            <v>Heksenbezem (G)</v>
          </cell>
          <cell r="B8079">
            <v>739000</v>
          </cell>
          <cell r="C8079" t="str">
            <v>Taphrina</v>
          </cell>
          <cell r="E8079" t="str">
            <v>niet in NMV-bestand (0)</v>
          </cell>
        </row>
        <row r="8080">
          <cell r="A8080" t="str">
            <v>Elzenvlag</v>
          </cell>
          <cell r="B8080">
            <v>739070</v>
          </cell>
          <cell r="C8080" t="str">
            <v>Taphrina alni</v>
          </cell>
          <cell r="D8080" t="str">
            <v>aa</v>
          </cell>
          <cell r="E8080" t="str">
            <v>vrij algemeen (6)</v>
          </cell>
          <cell r="F8080" t="str">
            <v>NB</v>
          </cell>
        </row>
        <row r="8081">
          <cell r="A8081" t="str">
            <v>Berkenheksenbezem</v>
          </cell>
          <cell r="B8081">
            <v>739020</v>
          </cell>
          <cell r="C8081" t="str">
            <v>Taphrina betulina</v>
          </cell>
          <cell r="D8081" t="str">
            <v>a</v>
          </cell>
          <cell r="E8081" t="str">
            <v>matig algemeen (5)</v>
          </cell>
          <cell r="F8081" t="str">
            <v>OG</v>
          </cell>
        </row>
        <row r="8082">
          <cell r="A8082" t="str">
            <v>Perzikkrulziekte</v>
          </cell>
          <cell r="B8082">
            <v>739080</v>
          </cell>
          <cell r="C8082" t="str">
            <v>Taphrina deformans</v>
          </cell>
          <cell r="D8082" t="str">
            <v>zzzz</v>
          </cell>
          <cell r="E8082" t="str">
            <v>uiterst zeldzaam (1)</v>
          </cell>
          <cell r="F8082" t="str">
            <v>NB</v>
          </cell>
        </row>
        <row r="8083">
          <cell r="A8083" t="str">
            <v>Peppelvlag</v>
          </cell>
          <cell r="B8083">
            <v>739010</v>
          </cell>
          <cell r="C8083" t="str">
            <v>Taphrina johansonii</v>
          </cell>
          <cell r="D8083">
            <v>0</v>
          </cell>
          <cell r="E8083" t="str">
            <v>niet in NMV-bestand (0)</v>
          </cell>
          <cell r="F8083" t="str">
            <v>OG</v>
          </cell>
        </row>
        <row r="8084">
          <cell r="A8084" t="str">
            <v>Vogelkersheksenbezem</v>
          </cell>
          <cell r="B8084">
            <v>739060</v>
          </cell>
          <cell r="C8084" t="str">
            <v>Taphrina padi</v>
          </cell>
          <cell r="D8084" t="str">
            <v>zz</v>
          </cell>
          <cell r="E8084" t="str">
            <v>zeldzaam (3)</v>
          </cell>
          <cell r="F8084" t="str">
            <v>OG</v>
          </cell>
        </row>
        <row r="8085">
          <cell r="A8085" t="str">
            <v>Populierenbladblaasje</v>
          </cell>
          <cell r="B8085">
            <v>739100</v>
          </cell>
          <cell r="C8085" t="str">
            <v>Taphrina populina</v>
          </cell>
          <cell r="D8085" t="str">
            <v>zzzz</v>
          </cell>
          <cell r="E8085" t="str">
            <v>uiterst zeldzaam (1)</v>
          </cell>
          <cell r="F8085" t="str">
            <v>NB</v>
          </cell>
        </row>
        <row r="8086">
          <cell r="A8086" t="str">
            <v>Narrentasje</v>
          </cell>
          <cell r="B8086">
            <v>739040</v>
          </cell>
          <cell r="C8086" t="str">
            <v>Taphrina pruni</v>
          </cell>
          <cell r="D8086" t="str">
            <v>zz</v>
          </cell>
          <cell r="E8086" t="str">
            <v>zeldzaam (3)</v>
          </cell>
          <cell r="F8086" t="str">
            <v>OG</v>
          </cell>
        </row>
        <row r="8087">
          <cell r="A8087" t="str">
            <v>Elzenbladblaasje</v>
          </cell>
          <cell r="B8087">
            <v>739090</v>
          </cell>
          <cell r="C8087" t="str">
            <v>Taphrina sadebeckii</v>
          </cell>
          <cell r="D8087" t="str">
            <v>zzzz</v>
          </cell>
          <cell r="E8087" t="str">
            <v>uiterst zeldzaam (1)</v>
          </cell>
          <cell r="F8087" t="str">
            <v>NB</v>
          </cell>
        </row>
        <row r="8088">
          <cell r="A8088" t="str">
            <v>Elzenkrulziekte</v>
          </cell>
          <cell r="B8088">
            <v>739030</v>
          </cell>
          <cell r="C8088" t="str">
            <v>Taphrina tosquinetii</v>
          </cell>
          <cell r="D8088" t="str">
            <v>zzzz</v>
          </cell>
          <cell r="E8088" t="str">
            <v>uiterst zeldzaam (1)</v>
          </cell>
          <cell r="F8088" t="str">
            <v>OG</v>
          </cell>
        </row>
        <row r="8089">
          <cell r="A8089" t="str">
            <v>Reebokzwammetje (G)</v>
          </cell>
          <cell r="B8089">
            <v>1125000</v>
          </cell>
          <cell r="C8089" t="str">
            <v>Taphrophila</v>
          </cell>
          <cell r="E8089" t="str">
            <v>niet in NMV-bestand (0)</v>
          </cell>
        </row>
        <row r="8090">
          <cell r="A8090" t="str">
            <v>Smelereebokzwammetje</v>
          </cell>
          <cell r="B8090">
            <v>1125010</v>
          </cell>
          <cell r="C8090" t="str">
            <v>Taphrophila argyllensis</v>
          </cell>
          <cell r="D8090">
            <v>0</v>
          </cell>
          <cell r="E8090" t="str">
            <v>niet in NMV-bestand (0)</v>
          </cell>
          <cell r="F8090" t="str">
            <v>NB</v>
          </cell>
        </row>
        <row r="8091">
          <cell r="A8091" t="str">
            <v>Moerasreebokzwammetje</v>
          </cell>
          <cell r="B8091">
            <v>1125020</v>
          </cell>
          <cell r="C8091" t="str">
            <v>Taphrophila cornu-capreoli</v>
          </cell>
          <cell r="D8091" t="str">
            <v>zzzz</v>
          </cell>
          <cell r="E8091" t="str">
            <v>uiterst zeldzaam (1)</v>
          </cell>
          <cell r="F8091" t="str">
            <v>NB</v>
          </cell>
        </row>
        <row r="8092">
          <cell r="A8092" t="str">
            <v>Gekroond kruikzwammetje</v>
          </cell>
          <cell r="B8092">
            <v>772040</v>
          </cell>
          <cell r="C8092" t="str">
            <v>Taphrophila trichella</v>
          </cell>
          <cell r="D8092" t="str">
            <v>zzzz</v>
          </cell>
          <cell r="E8092" t="str">
            <v>uiterst zeldzaam (1)</v>
          </cell>
          <cell r="F8092" t="str">
            <v>NB</v>
          </cell>
        </row>
        <row r="8093">
          <cell r="A8093" t="str">
            <v>Krulzoom p.p. (Tapinella) (G)</v>
          </cell>
          <cell r="B8093">
            <v>183000</v>
          </cell>
          <cell r="C8093" t="str">
            <v>Tapinella</v>
          </cell>
          <cell r="E8093" t="str">
            <v>niet in NMV-bestand (0)</v>
          </cell>
        </row>
        <row r="8094">
          <cell r="A8094" t="str">
            <v>Zwartvoetkrulzoom</v>
          </cell>
          <cell r="B8094" t="str">
            <v>0104010</v>
          </cell>
          <cell r="C8094" t="str">
            <v>Tapinella atrotomentosa</v>
          </cell>
          <cell r="D8094" t="str">
            <v>aa</v>
          </cell>
          <cell r="E8094" t="str">
            <v>vrij algemeen (6)</v>
          </cell>
          <cell r="F8094" t="str">
            <v>KW</v>
          </cell>
        </row>
        <row r="8095">
          <cell r="A8095" t="str">
            <v>Ongesteelde krulzoom</v>
          </cell>
          <cell r="B8095" t="str">
            <v>0104030</v>
          </cell>
          <cell r="C8095" t="str">
            <v>Tapinella panuoides</v>
          </cell>
          <cell r="D8095" t="str">
            <v>aa</v>
          </cell>
          <cell r="E8095" t="str">
            <v>vrij algemeen (6)</v>
          </cell>
          <cell r="F8095" t="str">
            <v>KW</v>
          </cell>
        </row>
        <row r="8096">
          <cell r="A8096" t="str">
            <v>Ongesteelde krulzoom (var. ionipus)</v>
          </cell>
          <cell r="B8096">
            <v>104031</v>
          </cell>
          <cell r="C8096" t="str">
            <v>Tapinella panuoides f. ionipus</v>
          </cell>
          <cell r="D8096" t="str">
            <v>zzzz</v>
          </cell>
          <cell r="E8096" t="str">
            <v>uiterst zeldzaam (1)</v>
          </cell>
          <cell r="F8096" t="str">
            <v>KW*</v>
          </cell>
        </row>
        <row r="8097">
          <cell r="A8097" t="str">
            <v>Ongesteelde krulzoom (var. panuoides)</v>
          </cell>
          <cell r="B8097">
            <v>104032</v>
          </cell>
          <cell r="C8097" t="str">
            <v>Tapinella panuoides f. panuoides</v>
          </cell>
          <cell r="D8097" t="str">
            <v>a</v>
          </cell>
          <cell r="E8097" t="str">
            <v>matig algemeen (5)</v>
          </cell>
          <cell r="F8097" t="str">
            <v>KW*</v>
          </cell>
        </row>
        <row r="8098">
          <cell r="A8098" t="str">
            <v>Leemkelkje (G)</v>
          </cell>
          <cell r="B8098">
            <v>677000</v>
          </cell>
          <cell r="C8098" t="str">
            <v>Tarzetta</v>
          </cell>
          <cell r="E8098" t="str">
            <v>niet in NMV-bestand (0)</v>
          </cell>
        </row>
        <row r="8099">
          <cell r="A8099" t="str">
            <v>Gekarteld leemkelkje</v>
          </cell>
          <cell r="B8099" t="str">
            <v>0677010</v>
          </cell>
          <cell r="C8099" t="str">
            <v>Tarzetta catinus</v>
          </cell>
          <cell r="D8099" t="str">
            <v>aaa</v>
          </cell>
          <cell r="E8099" t="str">
            <v> algemeen (7)</v>
          </cell>
          <cell r="F8099" t="str">
            <v>TNB*</v>
          </cell>
        </row>
        <row r="8100">
          <cell r="A8100" t="str">
            <v>Gekarteld leemkelkje sl, incl. Klein leemkelkje</v>
          </cell>
          <cell r="B8100">
            <v>677019</v>
          </cell>
          <cell r="C8100" t="str">
            <v>Tarzetta catinus sl, incl. cupularis</v>
          </cell>
          <cell r="D8100" t="str">
            <v>aaa</v>
          </cell>
          <cell r="E8100" t="str">
            <v> algemeen (7)</v>
          </cell>
          <cell r="F8100" t="str">
            <v>TNB</v>
          </cell>
        </row>
        <row r="8101">
          <cell r="A8101" t="str">
            <v>Klein leemkelkje</v>
          </cell>
          <cell r="B8101">
            <v>677020</v>
          </cell>
          <cell r="C8101" t="str">
            <v>Tarzetta cupularis</v>
          </cell>
          <cell r="D8101" t="str">
            <v>aa</v>
          </cell>
          <cell r="E8101" t="str">
            <v>vrij algemeen (6)</v>
          </cell>
          <cell r="F8101" t="str">
            <v>TNB*</v>
          </cell>
        </row>
        <row r="8102">
          <cell r="A8102" t="str">
            <v>Grijs leemkelkje</v>
          </cell>
          <cell r="B8102">
            <v>677030</v>
          </cell>
          <cell r="C8102" t="str">
            <v>Tarzetta gaillardiana</v>
          </cell>
          <cell r="D8102" t="str">
            <v>zzzz</v>
          </cell>
          <cell r="E8102" t="str">
            <v>uiterst zeldzaam (1)</v>
          </cell>
          <cell r="F8102" t="str">
            <v>EB</v>
          </cell>
        </row>
        <row r="8103">
          <cell r="B8103">
            <v>677050</v>
          </cell>
          <cell r="C8103" t="str">
            <v>Tarzetta spurcata</v>
          </cell>
          <cell r="D8103" t="str">
            <v>zzzz</v>
          </cell>
          <cell r="E8103" t="str">
            <v>uiterst zeldzaam (1)</v>
          </cell>
        </row>
        <row r="8104">
          <cell r="A8104" t="str">
            <v>Muurspoorbolletje p.p. (Teichospora) (G)</v>
          </cell>
          <cell r="B8104">
            <v>825000</v>
          </cell>
          <cell r="C8104" t="str">
            <v>Teichospora</v>
          </cell>
          <cell r="E8104" t="str">
            <v>niet in NMV-bestand (0)</v>
          </cell>
        </row>
        <row r="8105">
          <cell r="A8105" t="str">
            <v>Stijfharig muurspoorbolletje</v>
          </cell>
          <cell r="B8105">
            <v>825020</v>
          </cell>
          <cell r="C8105" t="str">
            <v>Teichospora hispida</v>
          </cell>
          <cell r="D8105" t="str">
            <v>zzzz</v>
          </cell>
          <cell r="E8105" t="str">
            <v>uiterst zeldzaam (1)</v>
          </cell>
          <cell r="F8105" t="str">
            <v>NB</v>
          </cell>
        </row>
        <row r="8106">
          <cell r="A8106" t="str">
            <v>Korstzwam p.p. (Terana) (G)</v>
          </cell>
          <cell r="B8106">
            <v>387000</v>
          </cell>
          <cell r="C8106" t="str">
            <v>Terana</v>
          </cell>
          <cell r="E8106" t="str">
            <v>niet in NMV-bestand (0)</v>
          </cell>
        </row>
        <row r="8107">
          <cell r="A8107" t="str">
            <v>Blauwe korstzwam</v>
          </cell>
          <cell r="B8107">
            <v>387010</v>
          </cell>
          <cell r="C8107" t="str">
            <v>Terana caerulea</v>
          </cell>
          <cell r="D8107" t="str">
            <v>z</v>
          </cell>
          <cell r="E8107" t="str">
            <v>vrij zeldzaam (4)</v>
          </cell>
          <cell r="F8107" t="str">
            <v>KW</v>
          </cell>
        </row>
        <row r="8108">
          <cell r="A8108" t="str">
            <v>Splijtroofje (G)</v>
          </cell>
          <cell r="B8108">
            <v>1204000</v>
          </cell>
          <cell r="C8108" t="str">
            <v>Terriera</v>
          </cell>
          <cell r="E8108" t="str">
            <v>niet in NMV-bestand (0)</v>
          </cell>
        </row>
        <row r="8109">
          <cell r="A8109" t="str">
            <v>Bosbessplijtroofje</v>
          </cell>
          <cell r="B8109">
            <v>746140</v>
          </cell>
          <cell r="C8109" t="str">
            <v>Terriera cladophila</v>
          </cell>
          <cell r="D8109" t="str">
            <v>zzzz</v>
          </cell>
          <cell r="E8109" t="str">
            <v>uiterst zeldzaam (1)</v>
          </cell>
          <cell r="F8109" t="str">
            <v>NB</v>
          </cell>
        </row>
        <row r="8110">
          <cell r="A8110" t="str">
            <v>Trosvlies p.p. (Thanatephorus) (G)</v>
          </cell>
          <cell r="B8110">
            <v>412000</v>
          </cell>
          <cell r="C8110" t="str">
            <v>Thanatephorus</v>
          </cell>
          <cell r="E8110" t="str">
            <v>niet in NMV-bestand (0)</v>
          </cell>
        </row>
        <row r="8111">
          <cell r="A8111" t="str">
            <v>Aardappeltrosvlies</v>
          </cell>
          <cell r="B8111">
            <v>412010</v>
          </cell>
          <cell r="C8111" t="str">
            <v>Thanatephorus cucumeris</v>
          </cell>
          <cell r="D8111" t="str">
            <v>zz</v>
          </cell>
          <cell r="E8111" t="str">
            <v>zeldzaam (3)</v>
          </cell>
          <cell r="F8111" t="str">
            <v>OG</v>
          </cell>
        </row>
        <row r="8112">
          <cell r="A8112" t="str">
            <v>Aardappeltrosvlies (anamorf)</v>
          </cell>
          <cell r="B8112">
            <v>412012</v>
          </cell>
          <cell r="C8112" t="str">
            <v>Thanatephorus cucumeris anamorf</v>
          </cell>
          <cell r="D8112">
            <v>0</v>
          </cell>
          <cell r="E8112" t="str">
            <v>niet in NMV-bestand (0)</v>
          </cell>
          <cell r="F8112" t="str">
            <v>OG*</v>
          </cell>
        </row>
        <row r="8113">
          <cell r="A8113" t="str">
            <v>Aardappeltrosvlies (teleomorf)</v>
          </cell>
          <cell r="B8113">
            <v>412011</v>
          </cell>
          <cell r="C8113" t="str">
            <v>Thanatephorus cucumeris teleomorf</v>
          </cell>
          <cell r="D8113" t="str">
            <v>zzzz</v>
          </cell>
          <cell r="E8113" t="str">
            <v>uiterst zeldzaam (1)</v>
          </cell>
          <cell r="F8113" t="str">
            <v>OG*</v>
          </cell>
        </row>
        <row r="8114">
          <cell r="A8114" t="str">
            <v>Spoelsporig trosvlies</v>
          </cell>
          <cell r="B8114">
            <v>426010</v>
          </cell>
          <cell r="C8114" t="str">
            <v>Thanatephorus fusisporus</v>
          </cell>
          <cell r="D8114" t="str">
            <v>zz</v>
          </cell>
          <cell r="E8114" t="str">
            <v>zeldzaam (3)</v>
          </cell>
          <cell r="F8114" t="str">
            <v>OG</v>
          </cell>
        </row>
        <row r="8115">
          <cell r="A8115" t="str">
            <v>Okerkleurig trosvlies</v>
          </cell>
          <cell r="B8115">
            <v>426020</v>
          </cell>
          <cell r="C8115" t="str">
            <v>Thanatephorus ochraceus</v>
          </cell>
          <cell r="D8115" t="str">
            <v>zzzz</v>
          </cell>
          <cell r="E8115" t="str">
            <v>uiterst zeldzaam (1)</v>
          </cell>
          <cell r="F8115" t="str">
            <v>NB</v>
          </cell>
        </row>
        <row r="8116">
          <cell r="B8116">
            <v>412020</v>
          </cell>
          <cell r="C8116" t="str">
            <v>Thanatephorus sterigmaticus</v>
          </cell>
          <cell r="D8116" t="str">
            <v>zzzz</v>
          </cell>
          <cell r="E8116" t="str">
            <v>uiterst zeldzaam (1)</v>
          </cell>
        </row>
        <row r="8117">
          <cell r="A8117" t="str">
            <v>Vaalgeel waswebje</v>
          </cell>
          <cell r="B8117">
            <v>441010</v>
          </cell>
          <cell r="C8117" t="str">
            <v>Thanatephorus terrigenus</v>
          </cell>
          <cell r="D8117" t="str">
            <v>zzzz</v>
          </cell>
          <cell r="E8117" t="str">
            <v>uiterst zeldzaam (1)</v>
          </cell>
        </row>
        <row r="8118">
          <cell r="A8118" t="str">
            <v>Mestschijfje p.p. (Thecotheus) (G)</v>
          </cell>
          <cell r="B8118">
            <v>698000</v>
          </cell>
          <cell r="C8118" t="str">
            <v>Thecotheus</v>
          </cell>
          <cell r="E8118" t="str">
            <v>niet in NMV-bestand (0)</v>
          </cell>
        </row>
        <row r="8119">
          <cell r="A8119" t="str">
            <v>Grauw mestschijfje</v>
          </cell>
          <cell r="B8119">
            <v>698070</v>
          </cell>
          <cell r="C8119" t="str">
            <v>Thecotheus cinereus</v>
          </cell>
          <cell r="D8119">
            <v>0</v>
          </cell>
          <cell r="E8119" t="str">
            <v>niet in NMV-bestand (0)</v>
          </cell>
        </row>
        <row r="8120">
          <cell r="A8120" t="str">
            <v>Korstig mestschijfje</v>
          </cell>
          <cell r="B8120">
            <v>698040</v>
          </cell>
          <cell r="C8120" t="str">
            <v>Thecotheus crustaceus</v>
          </cell>
          <cell r="D8120" t="str">
            <v>zzz</v>
          </cell>
          <cell r="E8120" t="str">
            <v>zeer zeldzaam (2)</v>
          </cell>
          <cell r="F8120" t="str">
            <v>NB</v>
          </cell>
        </row>
        <row r="8121">
          <cell r="A8121" t="str">
            <v>Gelig mestschijfje</v>
          </cell>
          <cell r="B8121">
            <v>698060</v>
          </cell>
          <cell r="C8121" t="str">
            <v>Thecotheus flavidus</v>
          </cell>
          <cell r="D8121" t="str">
            <v>zzzz</v>
          </cell>
          <cell r="E8121" t="str">
            <v>uiterst zeldzaam (1)</v>
          </cell>
        </row>
        <row r="8122">
          <cell r="A8122" t="str">
            <v>Purpergrijs mestschijfje</v>
          </cell>
          <cell r="B8122">
            <v>698090</v>
          </cell>
          <cell r="C8122" t="str">
            <v>Thecotheus formosanus</v>
          </cell>
          <cell r="D8122">
            <v>0</v>
          </cell>
          <cell r="E8122" t="str">
            <v>niet in NMV-bestand (0)</v>
          </cell>
        </row>
        <row r="8123">
          <cell r="A8123" t="str">
            <v>Purpergrijs mestschijfje (f. collariatus)</v>
          </cell>
          <cell r="B8123">
            <v>698092</v>
          </cell>
          <cell r="C8123" t="str">
            <v>Thecotheus formosanus f. collariatus</v>
          </cell>
          <cell r="D8123">
            <v>0</v>
          </cell>
          <cell r="E8123" t="str">
            <v>niet in NMV-bestand (0)</v>
          </cell>
        </row>
        <row r="8124">
          <cell r="A8124" t="str">
            <v>Purpergrijs mestschijfje (f. formosanus)</v>
          </cell>
          <cell r="B8124">
            <v>698091</v>
          </cell>
          <cell r="C8124" t="str">
            <v>Thecotheus formosanus f. formosanus</v>
          </cell>
          <cell r="D8124">
            <v>0</v>
          </cell>
          <cell r="E8124" t="str">
            <v>niet in NMV-bestand (0)</v>
          </cell>
        </row>
        <row r="8125">
          <cell r="B8125">
            <v>698050</v>
          </cell>
          <cell r="C8125" t="str">
            <v>Thecotheus holmskjoldii</v>
          </cell>
          <cell r="D8125" t="str">
            <v>zzzz</v>
          </cell>
          <cell r="E8125" t="str">
            <v>uiterst zeldzaam (1)</v>
          </cell>
          <cell r="F8125" t="str">
            <v>NB</v>
          </cell>
        </row>
        <row r="8126">
          <cell r="A8126" t="str">
            <v>Spitssporig mestschijfje</v>
          </cell>
          <cell r="B8126">
            <v>698020</v>
          </cell>
          <cell r="C8126" t="str">
            <v>Thecotheus keithii</v>
          </cell>
          <cell r="D8126">
            <v>0</v>
          </cell>
          <cell r="E8126" t="str">
            <v>niet in NMV-bestand (0)</v>
          </cell>
          <cell r="F8126" t="str">
            <v>NB</v>
          </cell>
        </row>
        <row r="8127">
          <cell r="B8127">
            <v>698100</v>
          </cell>
          <cell r="C8127" t="str">
            <v>Thecotheus lundqvistii</v>
          </cell>
          <cell r="D8127" t="str">
            <v>zzzz</v>
          </cell>
          <cell r="E8127" t="str">
            <v>uiterst zeldzaam (1)</v>
          </cell>
        </row>
        <row r="8128">
          <cell r="A8128" t="str">
            <v>Slijmspoorschijfje</v>
          </cell>
          <cell r="B8128">
            <v>698010</v>
          </cell>
          <cell r="C8128" t="str">
            <v>Thecotheus pelletieri</v>
          </cell>
          <cell r="D8128" t="str">
            <v>zz</v>
          </cell>
          <cell r="E8128" t="str">
            <v>zeldzaam (3)</v>
          </cell>
          <cell r="F8128" t="str">
            <v>OG</v>
          </cell>
        </row>
        <row r="8129">
          <cell r="A8129" t="str">
            <v>Slijmspoorschijfje (anamorf)</v>
          </cell>
          <cell r="B8129">
            <v>698012</v>
          </cell>
          <cell r="C8129" t="str">
            <v>Thecotheus pelletieri anamorf</v>
          </cell>
          <cell r="D8129">
            <v>0</v>
          </cell>
          <cell r="E8129" t="str">
            <v>niet in NMV-bestand (0)</v>
          </cell>
          <cell r="F8129" t="str">
            <v>OG*</v>
          </cell>
        </row>
        <row r="8130">
          <cell r="A8130" t="str">
            <v>Slijmspoorschijfje (teleomorf)</v>
          </cell>
          <cell r="B8130">
            <v>698011</v>
          </cell>
          <cell r="C8130" t="str">
            <v>Thecotheus pelletieri teleomorf</v>
          </cell>
          <cell r="D8130">
            <v>0</v>
          </cell>
          <cell r="E8130" t="str">
            <v>niet in NMV-bestand (0)</v>
          </cell>
          <cell r="F8130" t="str">
            <v>OG*</v>
          </cell>
        </row>
        <row r="8131">
          <cell r="A8131" t="str">
            <v>Algminnend mestschijfje</v>
          </cell>
          <cell r="B8131">
            <v>698080</v>
          </cell>
          <cell r="C8131" t="str">
            <v>Thecotheus phycophilus</v>
          </cell>
          <cell r="D8131">
            <v>0</v>
          </cell>
          <cell r="E8131" t="str">
            <v>niet in NMV-bestand (0)</v>
          </cell>
        </row>
        <row r="8132">
          <cell r="A8132" t="str">
            <v>Wratsporig mestschijfje</v>
          </cell>
          <cell r="B8132">
            <v>698030</v>
          </cell>
          <cell r="C8132" t="str">
            <v>Thecotheus strangulatus</v>
          </cell>
          <cell r="D8132" t="str">
            <v>zzzz</v>
          </cell>
          <cell r="E8132" t="str">
            <v>uiterst zeldzaam (1)</v>
          </cell>
          <cell r="F8132" t="str">
            <v>NB</v>
          </cell>
        </row>
        <row r="8133">
          <cell r="A8133" t="str">
            <v>Sinterklaasschijfje (G)</v>
          </cell>
          <cell r="B8133">
            <v>699000</v>
          </cell>
          <cell r="C8133" t="str">
            <v>Thelebolus</v>
          </cell>
          <cell r="E8133" t="str">
            <v>niet in NMV-bestand (0)</v>
          </cell>
        </row>
        <row r="8134">
          <cell r="A8134" t="str">
            <v>Bleek sinterklaasschijfje</v>
          </cell>
          <cell r="B8134">
            <v>699010</v>
          </cell>
          <cell r="C8134" t="str">
            <v>Thelebolus caninus</v>
          </cell>
          <cell r="D8134" t="str">
            <v>zzz</v>
          </cell>
          <cell r="E8134" t="str">
            <v>zeer zeldzaam (2)</v>
          </cell>
          <cell r="F8134" t="str">
            <v>OG</v>
          </cell>
        </row>
        <row r="8135">
          <cell r="A8135" t="str">
            <v>Grootsporig sinterklaasschijfje</v>
          </cell>
          <cell r="B8135">
            <v>730020</v>
          </cell>
          <cell r="C8135" t="str">
            <v>Thelebolus coemansii</v>
          </cell>
          <cell r="D8135">
            <v>0</v>
          </cell>
          <cell r="E8135" t="str">
            <v>niet in NMV-bestand (0)</v>
          </cell>
          <cell r="F8135" t="str">
            <v>OG</v>
          </cell>
        </row>
        <row r="8136">
          <cell r="A8136" t="str">
            <v>Oker sinterklaasschijfje</v>
          </cell>
          <cell r="B8136">
            <v>699020</v>
          </cell>
          <cell r="C8136" t="str">
            <v>Thelebolus crustaceus</v>
          </cell>
          <cell r="D8136" t="str">
            <v>zz</v>
          </cell>
          <cell r="E8136" t="str">
            <v>zeldzaam (3)</v>
          </cell>
          <cell r="F8136" t="str">
            <v>NB</v>
          </cell>
        </row>
        <row r="8137">
          <cell r="B8137">
            <v>699070</v>
          </cell>
          <cell r="C8137" t="str">
            <v>Thelebolus dubius</v>
          </cell>
          <cell r="D8137" t="str">
            <v>zzzz</v>
          </cell>
          <cell r="E8137" t="str">
            <v>uiterst zeldzaam (1)</v>
          </cell>
        </row>
        <row r="8138">
          <cell r="B8138">
            <v>699071</v>
          </cell>
          <cell r="C8138" t="str">
            <v>Thelebolus dubius var. dubius</v>
          </cell>
          <cell r="D8138">
            <v>0</v>
          </cell>
          <cell r="E8138" t="str">
            <v>niet in NMV-bestand (0)</v>
          </cell>
        </row>
        <row r="8139">
          <cell r="B8139">
            <v>699072</v>
          </cell>
          <cell r="C8139" t="str">
            <v>Thelebolus dubius var. lagopi</v>
          </cell>
          <cell r="D8139" t="str">
            <v>zzzz</v>
          </cell>
          <cell r="E8139" t="str">
            <v>uiterst zeldzaam (1)</v>
          </cell>
        </row>
        <row r="8140">
          <cell r="A8140" t="str">
            <v>Armoedig sinterklaasschijfje</v>
          </cell>
          <cell r="B8140">
            <v>699030</v>
          </cell>
          <cell r="C8140" t="str">
            <v>Thelebolus microsporus</v>
          </cell>
          <cell r="D8140" t="str">
            <v>zz</v>
          </cell>
          <cell r="E8140" t="str">
            <v>zeldzaam (3)</v>
          </cell>
          <cell r="F8140" t="str">
            <v>OG</v>
          </cell>
        </row>
        <row r="8141">
          <cell r="A8141" t="str">
            <v>Roodbruin sinterklaasschijfje</v>
          </cell>
          <cell r="B8141">
            <v>730010</v>
          </cell>
          <cell r="C8141" t="str">
            <v>Thelebolus minutissimus</v>
          </cell>
          <cell r="D8141">
            <v>0</v>
          </cell>
          <cell r="E8141" t="str">
            <v>niet in NMV-bestand (0)</v>
          </cell>
          <cell r="F8141" t="str">
            <v>OG</v>
          </cell>
        </row>
        <row r="8142">
          <cell r="A8142" t="str">
            <v>Nietig sinterklaasschijfje</v>
          </cell>
          <cell r="B8142">
            <v>699040</v>
          </cell>
          <cell r="C8142" t="str">
            <v>Thelebolus polysporus</v>
          </cell>
          <cell r="D8142" t="str">
            <v>zzz</v>
          </cell>
          <cell r="E8142" t="str">
            <v>zeer zeldzaam (2)</v>
          </cell>
          <cell r="F8142" t="str">
            <v>NB</v>
          </cell>
        </row>
        <row r="8143">
          <cell r="A8143" t="str">
            <v>Gul sinterklaasschijfje</v>
          </cell>
          <cell r="B8143">
            <v>699050</v>
          </cell>
          <cell r="C8143" t="str">
            <v>Thelebolus stercoreus</v>
          </cell>
          <cell r="D8143" t="str">
            <v>zz</v>
          </cell>
          <cell r="E8143" t="str">
            <v>zeldzaam (3)</v>
          </cell>
          <cell r="F8143" t="str">
            <v>OG</v>
          </cell>
        </row>
        <row r="8144">
          <cell r="A8144" t="str">
            <v>Franjezwam (G)</v>
          </cell>
          <cell r="B8144">
            <v>413000</v>
          </cell>
          <cell r="C8144" t="str">
            <v>Thelephora</v>
          </cell>
          <cell r="E8144" t="str">
            <v>niet in NMV-bestand (0)</v>
          </cell>
        </row>
        <row r="8145">
          <cell r="A8145" t="str">
            <v>Gespleten franjezwam</v>
          </cell>
          <cell r="B8145">
            <v>413010</v>
          </cell>
          <cell r="C8145" t="str">
            <v>Thelephora anthocephala</v>
          </cell>
          <cell r="D8145" t="str">
            <v>a</v>
          </cell>
          <cell r="E8145" t="str">
            <v>matig algemeen (5)</v>
          </cell>
          <cell r="F8145" t="str">
            <v>TNB</v>
          </cell>
        </row>
        <row r="8146">
          <cell r="A8146" t="str">
            <v>Gespleten franjezwam (var. anthocephala)</v>
          </cell>
          <cell r="B8146">
            <v>413011</v>
          </cell>
          <cell r="C8146" t="str">
            <v>Thelephora anthocephala var. anthocephala</v>
          </cell>
          <cell r="D8146" t="str">
            <v>zz</v>
          </cell>
          <cell r="E8146" t="str">
            <v>zeldzaam (3)</v>
          </cell>
          <cell r="F8146" t="str">
            <v>TNB*</v>
          </cell>
        </row>
        <row r="8147">
          <cell r="A8147" t="str">
            <v>Gespleten franjezwam (var. clavularis)</v>
          </cell>
          <cell r="B8147">
            <v>413012</v>
          </cell>
          <cell r="C8147" t="str">
            <v>Thelephora anthocephala var. clavularis</v>
          </cell>
          <cell r="D8147" t="str">
            <v>zzz</v>
          </cell>
          <cell r="E8147" t="str">
            <v>zeer zeldzaam (2)</v>
          </cell>
          <cell r="F8147" t="str">
            <v>TNB*</v>
          </cell>
        </row>
        <row r="8148">
          <cell r="A8148" t="str">
            <v>Geelgerande franjezwam</v>
          </cell>
          <cell r="B8148">
            <v>413020</v>
          </cell>
          <cell r="C8148" t="str">
            <v>Thelephora atrocitrina</v>
          </cell>
          <cell r="D8148" t="str">
            <v>zzzz</v>
          </cell>
          <cell r="E8148" t="str">
            <v>uiterst zeldzaam (1)</v>
          </cell>
          <cell r="F8148" t="str">
            <v>GE</v>
          </cell>
        </row>
        <row r="8149">
          <cell r="A8149" t="str">
            <v>Prachtfranjezwam</v>
          </cell>
          <cell r="B8149">
            <v>413030</v>
          </cell>
          <cell r="C8149" t="str">
            <v>Thelephora caryophyllea</v>
          </cell>
          <cell r="D8149" t="str">
            <v>z</v>
          </cell>
          <cell r="E8149" t="str">
            <v>vrij zeldzaam (4)</v>
          </cell>
          <cell r="F8149" t="str">
            <v>BE</v>
          </cell>
        </row>
        <row r="8150">
          <cell r="A8150" t="str">
            <v>Viltige franjezwam</v>
          </cell>
          <cell r="B8150">
            <v>413050</v>
          </cell>
          <cell r="C8150" t="str">
            <v>Thelephora mollissima</v>
          </cell>
          <cell r="D8150">
            <v>0</v>
          </cell>
          <cell r="E8150" t="str">
            <v>niet in NMV-bestand (0)</v>
          </cell>
          <cell r="F8150" t="str">
            <v>NB</v>
          </cell>
        </row>
        <row r="8151">
          <cell r="A8151" t="str">
            <v>Stinkende franjezwam</v>
          </cell>
          <cell r="B8151" t="str">
            <v>0413060</v>
          </cell>
          <cell r="C8151" t="str">
            <v>Thelephora palmata</v>
          </cell>
          <cell r="D8151" t="str">
            <v>z</v>
          </cell>
          <cell r="E8151" t="str">
            <v>vrij zeldzaam (4)</v>
          </cell>
          <cell r="F8151" t="str">
            <v>BE</v>
          </cell>
        </row>
        <row r="8152">
          <cell r="A8152" t="str">
            <v>Penseelfranjezwam</v>
          </cell>
          <cell r="B8152" t="str">
            <v>0413090</v>
          </cell>
          <cell r="C8152" t="str">
            <v>Thelephora penicillata</v>
          </cell>
          <cell r="D8152" t="str">
            <v>z</v>
          </cell>
          <cell r="E8152" t="str">
            <v>vrij zeldzaam (4)</v>
          </cell>
          <cell r="F8152" t="str">
            <v>TNB</v>
          </cell>
        </row>
        <row r="8153">
          <cell r="A8153" t="str">
            <v>Donkere franjezwam</v>
          </cell>
          <cell r="B8153">
            <v>413070</v>
          </cell>
          <cell r="C8153" t="str">
            <v>Thelephora spiculosa</v>
          </cell>
          <cell r="D8153" t="str">
            <v>zzzz</v>
          </cell>
          <cell r="E8153" t="str">
            <v>uiterst zeldzaam (1)</v>
          </cell>
          <cell r="F8153" t="str">
            <v>GE</v>
          </cell>
        </row>
        <row r="8154">
          <cell r="A8154" t="str">
            <v>Gewone franjezwam</v>
          </cell>
          <cell r="B8154" t="str">
            <v>0413080</v>
          </cell>
          <cell r="C8154" t="str">
            <v>Thelephora terrestris</v>
          </cell>
          <cell r="D8154" t="str">
            <v>aaaa</v>
          </cell>
          <cell r="E8154" t="str">
            <v>zeer algemeen (8)</v>
          </cell>
          <cell r="F8154" t="str">
            <v>TNB</v>
          </cell>
        </row>
        <row r="8155">
          <cell r="A8155" t="str">
            <v>Gewone franjezwam (f. resupinata)</v>
          </cell>
          <cell r="B8155">
            <v>413082</v>
          </cell>
          <cell r="C8155" t="str">
            <v>Thelephora terrestris f. resupinata</v>
          </cell>
          <cell r="D8155" t="str">
            <v>zzz</v>
          </cell>
          <cell r="E8155" t="str">
            <v>zeer zeldzaam (2)</v>
          </cell>
          <cell r="F8155" t="str">
            <v>TNB*</v>
          </cell>
        </row>
        <row r="8156">
          <cell r="A8156" t="str">
            <v>Gewone franjezwam (f. terrestris)</v>
          </cell>
          <cell r="B8156">
            <v>413081</v>
          </cell>
          <cell r="C8156" t="str">
            <v>Thelephora terrestris f. terrestris</v>
          </cell>
          <cell r="D8156" t="str">
            <v>z</v>
          </cell>
          <cell r="E8156" t="str">
            <v>vrij zeldzaam (4)</v>
          </cell>
          <cell r="F8156" t="str">
            <v>TNB*</v>
          </cell>
        </row>
        <row r="8157">
          <cell r="A8157" t="str">
            <v>Gewone franjezwam (f. tomentella)</v>
          </cell>
          <cell r="B8157">
            <v>413083</v>
          </cell>
          <cell r="C8157" t="str">
            <v>Thelephora terrestris f. tomentella</v>
          </cell>
          <cell r="D8157">
            <v>0</v>
          </cell>
          <cell r="E8157" t="str">
            <v>niet in NMV-bestand (0)</v>
          </cell>
          <cell r="F8157" t="str">
            <v>TNB*</v>
          </cell>
        </row>
        <row r="8158">
          <cell r="A8158" t="str">
            <v>Meniezwammetje p.p. (Thelonectria) (G)</v>
          </cell>
          <cell r="B8158">
            <v>1247000</v>
          </cell>
          <cell r="C8158" t="str">
            <v>Thelonectria</v>
          </cell>
          <cell r="E8158" t="str">
            <v>niet in NMV-bestand (0)</v>
          </cell>
        </row>
        <row r="8159">
          <cell r="A8159" t="str">
            <v>Wrattig meniezwammetje</v>
          </cell>
          <cell r="B8159">
            <v>650110</v>
          </cell>
          <cell r="C8159" t="str">
            <v>Thelonectria veuillotiana</v>
          </cell>
          <cell r="D8159" t="str">
            <v>zzz</v>
          </cell>
          <cell r="E8159" t="str">
            <v>zeer zeldzaam (2)</v>
          </cell>
          <cell r="F8159" t="str">
            <v>OG</v>
          </cell>
        </row>
        <row r="8160">
          <cell r="A8160" t="str">
            <v>Wrattig meniezwammetje (anamorf)</v>
          </cell>
          <cell r="B8160">
            <v>650112</v>
          </cell>
          <cell r="C8160" t="str">
            <v>Thelonectria veuillotiana anamorf</v>
          </cell>
          <cell r="D8160">
            <v>0</v>
          </cell>
          <cell r="E8160" t="str">
            <v>niet in NMV-bestand (0)</v>
          </cell>
          <cell r="F8160" t="str">
            <v>OG*</v>
          </cell>
        </row>
        <row r="8161">
          <cell r="A8161" t="str">
            <v>Wrattig meniezwammetje (teleomorf)</v>
          </cell>
          <cell r="B8161">
            <v>650111</v>
          </cell>
          <cell r="C8161" t="str">
            <v>Thelonectria veuillotiana teleomorf</v>
          </cell>
          <cell r="D8161">
            <v>0</v>
          </cell>
          <cell r="E8161" t="str">
            <v>niet in NMV-bestand (0)</v>
          </cell>
          <cell r="F8161" t="str">
            <v>OG*</v>
          </cell>
        </row>
        <row r="8162">
          <cell r="A8162" t="str">
            <v>Stoofzakjeszwam (G)</v>
          </cell>
          <cell r="B8162">
            <v>1041000</v>
          </cell>
          <cell r="C8162" t="str">
            <v>Thermoascus</v>
          </cell>
          <cell r="E8162" t="str">
            <v>niet in NMV-bestand (0)</v>
          </cell>
        </row>
        <row r="8163">
          <cell r="A8163" t="str">
            <v>Goudgele stoofzakjeszwam</v>
          </cell>
          <cell r="B8163">
            <v>1041010</v>
          </cell>
          <cell r="C8163" t="str">
            <v>Thermoascus aurantiacus</v>
          </cell>
          <cell r="D8163">
            <v>0</v>
          </cell>
          <cell r="E8163" t="str">
            <v>niet in NMV-bestand (0)</v>
          </cell>
          <cell r="F8163" t="str">
            <v>NB</v>
          </cell>
        </row>
        <row r="8164">
          <cell r="A8164" t="str">
            <v>Korstige stoofzakjeszwam</v>
          </cell>
          <cell r="B8164">
            <v>1041020</v>
          </cell>
          <cell r="C8164" t="str">
            <v>Thermoascus crustaceus</v>
          </cell>
          <cell r="D8164">
            <v>0</v>
          </cell>
          <cell r="E8164" t="str">
            <v>niet in NMV-bestand (0)</v>
          </cell>
          <cell r="F8164" t="str">
            <v>NB</v>
          </cell>
        </row>
        <row r="8165">
          <cell r="A8165" t="str">
            <v>Splijtknopje (G)</v>
          </cell>
          <cell r="B8165">
            <v>1115000</v>
          </cell>
          <cell r="C8165" t="str">
            <v>Therrya</v>
          </cell>
          <cell r="E8165" t="str">
            <v>niet in NMV-bestand (0)</v>
          </cell>
        </row>
        <row r="8166">
          <cell r="A8166" t="str">
            <v>Naaldhoutsplijtknopje</v>
          </cell>
          <cell r="B8166">
            <v>1115010</v>
          </cell>
          <cell r="C8166" t="str">
            <v>Therrya pini</v>
          </cell>
          <cell r="D8166" t="str">
            <v>zzzz</v>
          </cell>
          <cell r="E8166" t="str">
            <v>uiterst zeldzaam (1)</v>
          </cell>
          <cell r="F8166" t="str">
            <v>NB</v>
          </cell>
        </row>
        <row r="8167">
          <cell r="A8167" t="str">
            <v>Naaldhoutsplijtknopje (anamorf)</v>
          </cell>
          <cell r="B8167">
            <v>1115012</v>
          </cell>
          <cell r="C8167" t="str">
            <v>Therrya pini anamorf</v>
          </cell>
          <cell r="D8167">
            <v>0</v>
          </cell>
          <cell r="E8167" t="str">
            <v>niet in NMV-bestand (0)</v>
          </cell>
          <cell r="F8167" t="str">
            <v>NB*</v>
          </cell>
        </row>
        <row r="8168">
          <cell r="A8168" t="str">
            <v>Naaldhoutsplijtknopje (teleomorf)</v>
          </cell>
          <cell r="B8168">
            <v>1115011</v>
          </cell>
          <cell r="C8168" t="str">
            <v>Therrya pini teleomorf</v>
          </cell>
          <cell r="D8168">
            <v>0</v>
          </cell>
          <cell r="E8168" t="str">
            <v>niet in NMV-bestand (0)</v>
          </cell>
          <cell r="F8168" t="str">
            <v>NB*</v>
          </cell>
        </row>
        <row r="8169">
          <cell r="A8169" t="str">
            <v>Aardtong p.p. (Thuemenidium) (G)</v>
          </cell>
          <cell r="B8169">
            <v>700000</v>
          </cell>
          <cell r="C8169" t="str">
            <v>Thuemenidium</v>
          </cell>
          <cell r="E8169" t="str">
            <v>niet in NMV-bestand (0)</v>
          </cell>
        </row>
        <row r="8170">
          <cell r="A8170" t="str">
            <v>Purperbruine aardtong</v>
          </cell>
          <cell r="B8170">
            <v>700020</v>
          </cell>
          <cell r="C8170" t="str">
            <v>Thuemenidium atropurpureum</v>
          </cell>
          <cell r="D8170" t="str">
            <v>zzz</v>
          </cell>
          <cell r="E8170" t="str">
            <v>zeer zeldzaam (2)</v>
          </cell>
          <cell r="F8170" t="str">
            <v>EB</v>
          </cell>
        </row>
        <row r="8171">
          <cell r="A8171" t="str">
            <v>Bloedkorrelzwam (G)</v>
          </cell>
          <cell r="B8171">
            <v>771000</v>
          </cell>
          <cell r="C8171" t="str">
            <v>Thyridaria</v>
          </cell>
          <cell r="E8171" t="str">
            <v>niet in NMV-bestand (0)</v>
          </cell>
        </row>
        <row r="8172">
          <cell r="A8172" t="str">
            <v>Wilgenbloedkorrelzwam</v>
          </cell>
          <cell r="B8172">
            <v>771020</v>
          </cell>
          <cell r="C8172" t="str">
            <v>Thyridaria macrostomoides</v>
          </cell>
          <cell r="D8172" t="str">
            <v>zzzz</v>
          </cell>
          <cell r="E8172" t="str">
            <v>uiterst zeldzaam (1)</v>
          </cell>
          <cell r="F8172" t="str">
            <v>NB</v>
          </cell>
        </row>
        <row r="8173">
          <cell r="A8173" t="str">
            <v>Vlekkende bloedkorrelzwam</v>
          </cell>
          <cell r="B8173">
            <v>771030</v>
          </cell>
          <cell r="C8173" t="str">
            <v>Thyridaria maculans</v>
          </cell>
          <cell r="D8173" t="str">
            <v>zzzz</v>
          </cell>
          <cell r="E8173" t="str">
            <v>uiterst zeldzaam (1)</v>
          </cell>
          <cell r="F8173" t="str">
            <v>NB</v>
          </cell>
        </row>
        <row r="8174">
          <cell r="A8174" t="str">
            <v>Kussenbloedkorrelzwam</v>
          </cell>
          <cell r="B8174">
            <v>771010</v>
          </cell>
          <cell r="C8174" t="str">
            <v>Thyridaria rubronotata</v>
          </cell>
          <cell r="D8174" t="str">
            <v>zzz</v>
          </cell>
          <cell r="E8174" t="str">
            <v>zeer zeldzaam (2)</v>
          </cell>
          <cell r="F8174" t="str">
            <v>OG</v>
          </cell>
        </row>
        <row r="8175">
          <cell r="A8175" t="str">
            <v>Kussenbloedkorrelzwam (anamorf)</v>
          </cell>
          <cell r="B8175">
            <v>771012</v>
          </cell>
          <cell r="C8175" t="str">
            <v>Thyridaria rubronotata anamorf</v>
          </cell>
          <cell r="D8175">
            <v>0</v>
          </cell>
          <cell r="E8175" t="str">
            <v>niet in NMV-bestand (0)</v>
          </cell>
          <cell r="F8175" t="str">
            <v>OG*</v>
          </cell>
        </row>
        <row r="8176">
          <cell r="A8176" t="str">
            <v>Kussenbloedkorrelzwam (teleomorf)</v>
          </cell>
          <cell r="B8176">
            <v>771011</v>
          </cell>
          <cell r="C8176" t="str">
            <v>Thyridaria rubronotata teleomorf</v>
          </cell>
          <cell r="D8176">
            <v>0</v>
          </cell>
          <cell r="E8176" t="str">
            <v>niet in NMV-bestand (0)</v>
          </cell>
          <cell r="F8176" t="str">
            <v>OG*</v>
          </cell>
        </row>
        <row r="8177">
          <cell r="B8177">
            <v>771040</v>
          </cell>
          <cell r="C8177" t="str">
            <v>Thyridaria sambucina</v>
          </cell>
          <cell r="D8177" t="str">
            <v>zzzz</v>
          </cell>
          <cell r="E8177" t="str">
            <v>uiterst zeldzaam (1)</v>
          </cell>
        </row>
        <row r="8178">
          <cell r="A8178" t="str">
            <v>Muurspoorbolletje p.p. (Thyridium) (G)</v>
          </cell>
          <cell r="B8178">
            <v>1150000</v>
          </cell>
          <cell r="C8178" t="str">
            <v>Thyridium</v>
          </cell>
          <cell r="E8178" t="str">
            <v>niet in NMV-bestand (0)</v>
          </cell>
        </row>
        <row r="8179">
          <cell r="A8179" t="str">
            <v>Loofbosmuurspoorbolletje</v>
          </cell>
          <cell r="B8179">
            <v>1150010</v>
          </cell>
          <cell r="C8179" t="str">
            <v>Thyridium vestitum</v>
          </cell>
          <cell r="D8179" t="str">
            <v>zzzz</v>
          </cell>
          <cell r="E8179" t="str">
            <v>uiterst zeldzaam (1)</v>
          </cell>
          <cell r="F8179" t="str">
            <v>NB</v>
          </cell>
        </row>
        <row r="8180">
          <cell r="A8180" t="str">
            <v>Rouwkorstje p.p. (Tomentella) (G)</v>
          </cell>
          <cell r="B8180">
            <v>414000</v>
          </cell>
          <cell r="C8180" t="str">
            <v>Tomentella</v>
          </cell>
          <cell r="E8180" t="str">
            <v>niet in NMV-bestand (0)</v>
          </cell>
        </row>
        <row r="8181">
          <cell r="A8181" t="str">
            <v>Biezenrouwkorstje</v>
          </cell>
          <cell r="B8181">
            <v>414180</v>
          </cell>
          <cell r="C8181" t="str">
            <v>Tomentella atramentaria</v>
          </cell>
          <cell r="D8181" t="str">
            <v>zzz</v>
          </cell>
          <cell r="E8181" t="str">
            <v>zeer zeldzaam (2)</v>
          </cell>
          <cell r="F8181" t="str">
            <v>OG</v>
          </cell>
        </row>
        <row r="8182">
          <cell r="A8182" t="str">
            <v>Bruin rouwkorstje</v>
          </cell>
          <cell r="B8182">
            <v>414190</v>
          </cell>
          <cell r="C8182" t="str">
            <v>Tomentella badia</v>
          </cell>
          <cell r="D8182" t="str">
            <v>zzz</v>
          </cell>
          <cell r="E8182" t="str">
            <v>zeer zeldzaam (2)</v>
          </cell>
          <cell r="F8182" t="str">
            <v>OG</v>
          </cell>
        </row>
        <row r="8183">
          <cell r="A8183" t="str">
            <v>Tweekleurig rouwkorstje</v>
          </cell>
          <cell r="B8183">
            <v>414210</v>
          </cell>
          <cell r="C8183" t="str">
            <v>Tomentella botryoides</v>
          </cell>
          <cell r="D8183" t="str">
            <v>zzzz</v>
          </cell>
          <cell r="E8183" t="str">
            <v>uiterst zeldzaam (1)</v>
          </cell>
          <cell r="F8183" t="str">
            <v>NB</v>
          </cell>
        </row>
        <row r="8184">
          <cell r="A8184" t="str">
            <v>Roestgeel rouwkorstje</v>
          </cell>
          <cell r="B8184">
            <v>414020</v>
          </cell>
          <cell r="C8184" t="str">
            <v>Tomentella bryophila</v>
          </cell>
          <cell r="D8184" t="str">
            <v>z</v>
          </cell>
          <cell r="E8184" t="str">
            <v>vrij zeldzaam (4)</v>
          </cell>
          <cell r="F8184" t="str">
            <v>OG</v>
          </cell>
        </row>
        <row r="8185">
          <cell r="A8185" t="str">
            <v>Grijsbruin rouwkorstje</v>
          </cell>
          <cell r="B8185">
            <v>414160</v>
          </cell>
          <cell r="C8185" t="str">
            <v>Tomentella caesiocinerea</v>
          </cell>
          <cell r="D8185" t="str">
            <v>zzzz</v>
          </cell>
          <cell r="E8185" t="str">
            <v>uiterst zeldzaam (1)</v>
          </cell>
          <cell r="F8185" t="str">
            <v>OG</v>
          </cell>
        </row>
        <row r="8186">
          <cell r="A8186" t="str">
            <v>Muisgrijs rouwkorstje</v>
          </cell>
          <cell r="B8186">
            <v>414220</v>
          </cell>
          <cell r="C8186" t="str">
            <v>Tomentella cinerascens</v>
          </cell>
          <cell r="D8186" t="str">
            <v>zz</v>
          </cell>
          <cell r="E8186" t="str">
            <v>zeldzaam (3)</v>
          </cell>
          <cell r="F8186" t="str">
            <v>OG</v>
          </cell>
        </row>
        <row r="8187">
          <cell r="A8187" t="str">
            <v>Blauw rouwkorstje</v>
          </cell>
          <cell r="B8187">
            <v>414270</v>
          </cell>
          <cell r="C8187" t="str">
            <v>Tomentella coerulea</v>
          </cell>
          <cell r="D8187" t="str">
            <v>zzz</v>
          </cell>
          <cell r="E8187" t="str">
            <v>zeer zeldzaam (2)</v>
          </cell>
          <cell r="F8187" t="str">
            <v>NB</v>
          </cell>
        </row>
        <row r="8188">
          <cell r="A8188" t="str">
            <v>Gestekeld rouwkorstje</v>
          </cell>
          <cell r="B8188">
            <v>414030</v>
          </cell>
          <cell r="C8188" t="str">
            <v>Tomentella crinalis</v>
          </cell>
          <cell r="D8188" t="str">
            <v>zzz</v>
          </cell>
          <cell r="E8188" t="str">
            <v>zeer zeldzaam (2)</v>
          </cell>
          <cell r="F8188" t="str">
            <v>OG</v>
          </cell>
        </row>
        <row r="8189">
          <cell r="A8189" t="str">
            <v>Geelgerand rouwkorstje</v>
          </cell>
          <cell r="B8189">
            <v>414040</v>
          </cell>
          <cell r="C8189" t="str">
            <v>Tomentella ellisii</v>
          </cell>
          <cell r="D8189" t="str">
            <v>z</v>
          </cell>
          <cell r="E8189" t="str">
            <v>vrij zeldzaam (4)</v>
          </cell>
          <cell r="F8189" t="str">
            <v>OG</v>
          </cell>
        </row>
        <row r="8190">
          <cell r="A8190" t="str">
            <v>Roestig rouwkorstje</v>
          </cell>
          <cell r="B8190">
            <v>414050</v>
          </cell>
          <cell r="C8190" t="str">
            <v>Tomentella ferruginea</v>
          </cell>
          <cell r="D8190" t="str">
            <v>zzz</v>
          </cell>
          <cell r="E8190" t="str">
            <v>zeer zeldzaam (2)</v>
          </cell>
          <cell r="F8190" t="str">
            <v>OG</v>
          </cell>
        </row>
        <row r="8191">
          <cell r="A8191" t="str">
            <v>Ruig rouwkorstje</v>
          </cell>
          <cell r="B8191">
            <v>415010</v>
          </cell>
          <cell r="C8191" t="str">
            <v>Tomentella fibrosa</v>
          </cell>
          <cell r="D8191" t="str">
            <v>zzz</v>
          </cell>
          <cell r="E8191" t="str">
            <v>zeer zeldzaam (2)</v>
          </cell>
          <cell r="F8191" t="str">
            <v>OG</v>
          </cell>
        </row>
        <row r="8192">
          <cell r="A8192" t="str">
            <v>Gesploos rouwkorstje</v>
          </cell>
          <cell r="B8192">
            <v>414060</v>
          </cell>
          <cell r="C8192" t="str">
            <v>Tomentella fuscocinerea</v>
          </cell>
          <cell r="D8192" t="str">
            <v>zzz</v>
          </cell>
          <cell r="E8192" t="str">
            <v>zeer zeldzaam (2)</v>
          </cell>
          <cell r="F8192" t="str">
            <v>OG</v>
          </cell>
        </row>
        <row r="8193">
          <cell r="A8193" t="str">
            <v>Schurftig rouwkorstje</v>
          </cell>
          <cell r="B8193">
            <v>414150</v>
          </cell>
          <cell r="C8193" t="str">
            <v>Tomentella fuscoferruginosa</v>
          </cell>
          <cell r="D8193" t="str">
            <v>zzzz</v>
          </cell>
          <cell r="E8193" t="str">
            <v>uiterst zeldzaam (1)</v>
          </cell>
          <cell r="F8193" t="str">
            <v>OG</v>
          </cell>
        </row>
        <row r="8194">
          <cell r="A8194" t="str">
            <v>Korrelig rouwkorstje</v>
          </cell>
          <cell r="B8194">
            <v>414140</v>
          </cell>
          <cell r="C8194" t="str">
            <v>Tomentella galzinii</v>
          </cell>
          <cell r="D8194" t="str">
            <v>zzz</v>
          </cell>
          <cell r="E8194" t="str">
            <v>zeer zeldzaam (2)</v>
          </cell>
          <cell r="F8194" t="str">
            <v>OG</v>
          </cell>
        </row>
        <row r="8195">
          <cell r="A8195" t="str">
            <v>Glad rouwkorstje</v>
          </cell>
          <cell r="B8195">
            <v>414130</v>
          </cell>
          <cell r="C8195" t="str">
            <v>Tomentella lapida</v>
          </cell>
          <cell r="D8195" t="str">
            <v>zzz</v>
          </cell>
          <cell r="E8195" t="str">
            <v>zeer zeldzaam (2)</v>
          </cell>
          <cell r="F8195" t="str">
            <v>OG</v>
          </cell>
        </row>
        <row r="8196">
          <cell r="A8196" t="str">
            <v>Steenrood rouwkorstje</v>
          </cell>
          <cell r="B8196">
            <v>414300</v>
          </cell>
          <cell r="C8196" t="str">
            <v>Tomentella lateritia</v>
          </cell>
          <cell r="D8196">
            <v>0</v>
          </cell>
          <cell r="E8196" t="str">
            <v>niet in NMV-bestand (0)</v>
          </cell>
        </row>
        <row r="8197">
          <cell r="A8197" t="str">
            <v>Wrattig rouwkorstje</v>
          </cell>
          <cell r="B8197">
            <v>414200</v>
          </cell>
          <cell r="C8197" t="str">
            <v>Tomentella lilacinogrisea</v>
          </cell>
          <cell r="D8197" t="str">
            <v>zz</v>
          </cell>
          <cell r="E8197" t="str">
            <v>zeldzaam (3)</v>
          </cell>
          <cell r="F8197" t="str">
            <v>OG</v>
          </cell>
        </row>
        <row r="8198">
          <cell r="A8198" t="str">
            <v>Blauwverkleurend rouwkorstje</v>
          </cell>
          <cell r="B8198">
            <v>414080</v>
          </cell>
          <cell r="C8198" t="str">
            <v>Tomentella molybdaea</v>
          </cell>
          <cell r="D8198" t="str">
            <v>zzzz</v>
          </cell>
          <cell r="E8198" t="str">
            <v>uiterst zeldzaam (1)</v>
          </cell>
          <cell r="F8198" t="str">
            <v>OG</v>
          </cell>
        </row>
        <row r="8199">
          <cell r="A8199" t="str">
            <v>Knopharig rouwkorstje</v>
          </cell>
          <cell r="B8199">
            <v>414290</v>
          </cell>
          <cell r="C8199" t="str">
            <v>Tomentella pilosa</v>
          </cell>
          <cell r="D8199" t="str">
            <v>zzzz</v>
          </cell>
          <cell r="E8199" t="str">
            <v>uiterst zeldzaam (1)</v>
          </cell>
        </row>
        <row r="8200">
          <cell r="A8200" t="str">
            <v>Triangelrouwkorstje</v>
          </cell>
          <cell r="B8200">
            <v>414170</v>
          </cell>
          <cell r="C8200" t="str">
            <v>Tomentella puberula</v>
          </cell>
          <cell r="D8200" t="str">
            <v>zzzz</v>
          </cell>
          <cell r="E8200" t="str">
            <v>uiterst zeldzaam (1)</v>
          </cell>
          <cell r="F8200" t="str">
            <v>OG</v>
          </cell>
        </row>
        <row r="8201">
          <cell r="A8201" t="str">
            <v>Bont rouwkorstje</v>
          </cell>
          <cell r="B8201">
            <v>414070</v>
          </cell>
          <cell r="C8201" t="str">
            <v>Tomentella punicea</v>
          </cell>
          <cell r="D8201" t="str">
            <v>zzz</v>
          </cell>
          <cell r="E8201" t="str">
            <v>zeer zeldzaam (2)</v>
          </cell>
          <cell r="F8201" t="str">
            <v>OG</v>
          </cell>
        </row>
        <row r="8202">
          <cell r="A8202" t="str">
            <v>Bleekrandrouwkorstje</v>
          </cell>
          <cell r="B8202">
            <v>414090</v>
          </cell>
          <cell r="C8202" t="str">
            <v>Tomentella radiosa</v>
          </cell>
          <cell r="D8202" t="str">
            <v>zz</v>
          </cell>
          <cell r="E8202" t="str">
            <v>zeldzaam (3)</v>
          </cell>
          <cell r="F8202" t="str">
            <v>OG</v>
          </cell>
        </row>
        <row r="8203">
          <cell r="A8203" t="str">
            <v>Rozegeel rouwkorstje</v>
          </cell>
          <cell r="B8203">
            <v>414010</v>
          </cell>
          <cell r="C8203" t="str">
            <v>Tomentella rhodophaea</v>
          </cell>
          <cell r="D8203">
            <v>0</v>
          </cell>
          <cell r="E8203" t="str">
            <v>niet in NMV-bestand (0)</v>
          </cell>
          <cell r="F8203" t="str">
            <v>OG</v>
          </cell>
        </row>
        <row r="8204">
          <cell r="A8204" t="str">
            <v>Groenvlekkig rouwkorstje</v>
          </cell>
          <cell r="B8204">
            <v>414260</v>
          </cell>
          <cell r="C8204" t="str">
            <v>Tomentella rubiginosa</v>
          </cell>
          <cell r="D8204">
            <v>0</v>
          </cell>
          <cell r="E8204" t="str">
            <v>niet in NMV-bestand (0)</v>
          </cell>
          <cell r="F8204" t="str">
            <v>NB</v>
          </cell>
        </row>
        <row r="8205">
          <cell r="A8205" t="str">
            <v>Gezwollen rouwkorstje</v>
          </cell>
          <cell r="B8205">
            <v>414100</v>
          </cell>
          <cell r="C8205" t="str">
            <v>Tomentella stuposa</v>
          </cell>
          <cell r="D8205" t="str">
            <v>zz</v>
          </cell>
          <cell r="E8205" t="str">
            <v>zeldzaam (3)</v>
          </cell>
          <cell r="F8205" t="str">
            <v>OG</v>
          </cell>
        </row>
        <row r="8206">
          <cell r="A8206" t="str">
            <v>Knotsrouwkorstje</v>
          </cell>
          <cell r="B8206">
            <v>414250</v>
          </cell>
          <cell r="C8206" t="str">
            <v>Tomentella subclavigera</v>
          </cell>
          <cell r="D8206" t="str">
            <v>zzz</v>
          </cell>
          <cell r="E8206" t="str">
            <v>zeer zeldzaam (2)</v>
          </cell>
          <cell r="F8206" t="str">
            <v>NB</v>
          </cell>
        </row>
        <row r="8207">
          <cell r="A8207" t="str">
            <v>Gewoon rouwkorstje</v>
          </cell>
          <cell r="B8207">
            <v>414110</v>
          </cell>
          <cell r="C8207" t="str">
            <v>Tomentella sublilacina</v>
          </cell>
          <cell r="D8207" t="str">
            <v>aa</v>
          </cell>
          <cell r="E8207" t="str">
            <v>vrij algemeen (6)</v>
          </cell>
          <cell r="F8207" t="str">
            <v>OG</v>
          </cell>
        </row>
        <row r="8208">
          <cell r="A8208" t="str">
            <v>Versierd rouwkorstje</v>
          </cell>
          <cell r="B8208">
            <v>414120</v>
          </cell>
          <cell r="C8208" t="str">
            <v>Tomentella subtestacea</v>
          </cell>
          <cell r="D8208" t="str">
            <v>zzz</v>
          </cell>
          <cell r="E8208" t="str">
            <v>zeer zeldzaam (2)</v>
          </cell>
          <cell r="F8208" t="str">
            <v>OG</v>
          </cell>
        </row>
        <row r="8209">
          <cell r="A8209" t="str">
            <v>Olijfgroen rouwkorstje</v>
          </cell>
          <cell r="B8209">
            <v>414240</v>
          </cell>
          <cell r="C8209" t="str">
            <v>Tomentella viridula</v>
          </cell>
          <cell r="D8209" t="str">
            <v>zzzz</v>
          </cell>
          <cell r="E8209" t="str">
            <v>uiterst zeldzaam (1)</v>
          </cell>
          <cell r="F8209" t="str">
            <v>NB</v>
          </cell>
        </row>
        <row r="8210">
          <cell r="A8210" t="str">
            <v>Viltvliesje (G)</v>
          </cell>
          <cell r="B8210">
            <v>416000</v>
          </cell>
          <cell r="C8210" t="str">
            <v>Tomentellopsis</v>
          </cell>
          <cell r="E8210" t="str">
            <v>niet in NMV-bestand (0)</v>
          </cell>
        </row>
        <row r="8211">
          <cell r="B8211">
            <v>416040</v>
          </cell>
          <cell r="C8211" t="str">
            <v>Tomentellopsis bresadolana</v>
          </cell>
          <cell r="D8211" t="str">
            <v>zzzz</v>
          </cell>
          <cell r="E8211" t="str">
            <v>uiterst zeldzaam (1)</v>
          </cell>
        </row>
        <row r="8212">
          <cell r="A8212" t="str">
            <v>Bleek viltvliesje</v>
          </cell>
          <cell r="B8212">
            <v>416010</v>
          </cell>
          <cell r="C8212" t="str">
            <v>Tomentellopsis echinospora</v>
          </cell>
          <cell r="D8212" t="str">
            <v>a</v>
          </cell>
          <cell r="E8212" t="str">
            <v>matig algemeen (5)</v>
          </cell>
          <cell r="F8212" t="str">
            <v>OG</v>
          </cell>
        </row>
        <row r="8213">
          <cell r="A8213" t="str">
            <v>Gevlekt viltvliesje</v>
          </cell>
          <cell r="B8213">
            <v>416020</v>
          </cell>
          <cell r="C8213" t="str">
            <v>Tomentellopsis submollis</v>
          </cell>
          <cell r="D8213" t="str">
            <v>zz</v>
          </cell>
          <cell r="E8213" t="str">
            <v>zeldzaam (3)</v>
          </cell>
          <cell r="F8213" t="str">
            <v>OG</v>
          </cell>
        </row>
        <row r="8214">
          <cell r="A8214" t="str">
            <v>Bruingerand viltvliesje</v>
          </cell>
          <cell r="B8214">
            <v>416030</v>
          </cell>
          <cell r="C8214" t="str">
            <v>Tomentellopsis zygodesmoides</v>
          </cell>
          <cell r="D8214">
            <v>0</v>
          </cell>
          <cell r="E8214" t="str">
            <v>niet in NMV-bestand (0)</v>
          </cell>
          <cell r="F8214" t="str">
            <v>OG</v>
          </cell>
        </row>
        <row r="8215">
          <cell r="A8215" t="str">
            <v>Tralieplaatje (G)</v>
          </cell>
          <cell r="B8215">
            <v>948000</v>
          </cell>
          <cell r="C8215" t="str">
            <v>Trabrooksia</v>
          </cell>
          <cell r="E8215" t="str">
            <v>niet in NMV-bestand (0)</v>
          </cell>
        </row>
        <row r="8216">
          <cell r="A8216" t="str">
            <v>Zilveren tralieplaatje</v>
          </cell>
          <cell r="B8216">
            <v>948010</v>
          </cell>
          <cell r="C8216" t="str">
            <v>Trabrooksia applanata</v>
          </cell>
          <cell r="D8216" t="str">
            <v>zzzz</v>
          </cell>
          <cell r="E8216" t="str">
            <v>uiterst zeldzaam (1)</v>
          </cell>
        </row>
        <row r="8217">
          <cell r="A8217" t="str">
            <v>Roest p.p. (Trachyspora) (G)</v>
          </cell>
          <cell r="B8217">
            <v>2019000</v>
          </cell>
          <cell r="C8217" t="str">
            <v>Trachyspora</v>
          </cell>
          <cell r="E8217" t="str">
            <v>niet in NMV-bestand (0)</v>
          </cell>
        </row>
        <row r="8218">
          <cell r="A8218" t="str">
            <v>Gewone vrouwenmantelroest</v>
          </cell>
          <cell r="B8218">
            <v>2019010</v>
          </cell>
          <cell r="C8218" t="str">
            <v>Trachyspora intrusa</v>
          </cell>
          <cell r="D8218">
            <v>0</v>
          </cell>
          <cell r="E8218" t="str">
            <v>niet in NMV-bestand (0)</v>
          </cell>
        </row>
        <row r="8219">
          <cell r="A8219" t="str">
            <v>Gewone vrouwenmantelroest (aecia)</v>
          </cell>
          <cell r="B8219">
            <v>2019012</v>
          </cell>
          <cell r="C8219" t="str">
            <v>Trachyspora intrusa aecia</v>
          </cell>
          <cell r="D8219">
            <v>0</v>
          </cell>
          <cell r="E8219" t="str">
            <v>niet in NMV-bestand (0)</v>
          </cell>
        </row>
        <row r="8220">
          <cell r="A8220" t="str">
            <v>Gewone vrouwenmantelroest (telia)</v>
          </cell>
          <cell r="B8220">
            <v>2019014</v>
          </cell>
          <cell r="C8220" t="str">
            <v>Trachyspora intrusa telia</v>
          </cell>
          <cell r="D8220">
            <v>0</v>
          </cell>
          <cell r="E8220" t="str">
            <v>niet in NMV-bestand (0)</v>
          </cell>
        </row>
        <row r="8221">
          <cell r="A8221" t="str">
            <v>Gewone vrouwenmantelroest (ured.)</v>
          </cell>
          <cell r="B8221">
            <v>2019013</v>
          </cell>
          <cell r="C8221" t="str">
            <v>Trachyspora intrusa ured.</v>
          </cell>
          <cell r="D8221">
            <v>0</v>
          </cell>
          <cell r="E8221" t="str">
            <v>niet in NMV-bestand (0)</v>
          </cell>
        </row>
        <row r="8222">
          <cell r="A8222" t="str">
            <v>Elfenbankje p.p. (Trametes) (G)</v>
          </cell>
          <cell r="B8222">
            <v>417000</v>
          </cell>
          <cell r="C8222" t="str">
            <v>Trametes</v>
          </cell>
          <cell r="E8222" t="str">
            <v>niet in NMV-bestand (0)</v>
          </cell>
        </row>
        <row r="8223">
          <cell r="A8223" t="str">
            <v>Witte bultzwam</v>
          </cell>
          <cell r="B8223">
            <v>417010</v>
          </cell>
          <cell r="C8223" t="str">
            <v>Trametes gibbosa</v>
          </cell>
          <cell r="D8223" t="str">
            <v>aaaa</v>
          </cell>
          <cell r="E8223" t="str">
            <v>zeer algemeen (8)</v>
          </cell>
          <cell r="F8223" t="str">
            <v>TNB</v>
          </cell>
        </row>
        <row r="8224">
          <cell r="A8224" t="str">
            <v>Ruig elfenbankje</v>
          </cell>
          <cell r="B8224" t="str">
            <v>0417020</v>
          </cell>
          <cell r="C8224" t="str">
            <v>Trametes hirsuta</v>
          </cell>
          <cell r="D8224" t="str">
            <v>aaa</v>
          </cell>
          <cell r="E8224" t="str">
            <v> algemeen (7)</v>
          </cell>
          <cell r="F8224" t="str">
            <v>TNB</v>
          </cell>
        </row>
        <row r="8225">
          <cell r="A8225" t="str">
            <v>Gezoneerd elfenbankje</v>
          </cell>
          <cell r="B8225" t="str">
            <v>0417080</v>
          </cell>
          <cell r="C8225" t="str">
            <v>Trametes ochracea</v>
          </cell>
          <cell r="D8225" t="str">
            <v>aa</v>
          </cell>
          <cell r="E8225" t="str">
            <v>vrij algemeen (6)</v>
          </cell>
          <cell r="F8225" t="str">
            <v>TNB</v>
          </cell>
        </row>
        <row r="8226">
          <cell r="A8226" t="str">
            <v>Fluweelelfenbankje</v>
          </cell>
          <cell r="B8226" t="str">
            <v>0417040</v>
          </cell>
          <cell r="C8226" t="str">
            <v>Trametes pubescens</v>
          </cell>
          <cell r="D8226" t="str">
            <v>a</v>
          </cell>
          <cell r="E8226" t="str">
            <v>matig algemeen (5)</v>
          </cell>
          <cell r="F8226" t="str">
            <v>OG</v>
          </cell>
        </row>
        <row r="8227">
          <cell r="A8227" t="str">
            <v>Anijskurkzwam</v>
          </cell>
          <cell r="B8227">
            <v>417050</v>
          </cell>
          <cell r="C8227" t="str">
            <v>Trametes suaveolens</v>
          </cell>
          <cell r="D8227" t="str">
            <v>a</v>
          </cell>
          <cell r="E8227" t="str">
            <v>matig algemeen (5)</v>
          </cell>
          <cell r="F8227" t="str">
            <v>KW</v>
          </cell>
        </row>
        <row r="8228">
          <cell r="A8228" t="str">
            <v>Gewoon elfenbankje</v>
          </cell>
          <cell r="B8228">
            <v>417070</v>
          </cell>
          <cell r="C8228" t="str">
            <v>Trametes versicolor</v>
          </cell>
          <cell r="D8228" t="str">
            <v>aaaa</v>
          </cell>
          <cell r="E8228" t="str">
            <v>zeer algemeen (8)</v>
          </cell>
          <cell r="F8228" t="str">
            <v>TNB</v>
          </cell>
        </row>
        <row r="8229">
          <cell r="A8229" t="str">
            <v>Elfenbankje p.p. (Trametopsis) (G)</v>
          </cell>
          <cell r="B8229">
            <v>498000</v>
          </cell>
          <cell r="C8229" t="str">
            <v>Trametopsis</v>
          </cell>
          <cell r="E8229" t="str">
            <v>niet in NMV-bestand (0)</v>
          </cell>
        </row>
        <row r="8230">
          <cell r="A8230" t="str">
            <v>Reebruin elfenbankje</v>
          </cell>
          <cell r="B8230">
            <v>417100</v>
          </cell>
          <cell r="C8230" t="str">
            <v>Trametopsis cervina</v>
          </cell>
          <cell r="D8230" t="str">
            <v>zzzz</v>
          </cell>
          <cell r="E8230" t="str">
            <v>uiterst zeldzaam (1)</v>
          </cell>
          <cell r="F8230" t="str">
            <v>NB</v>
          </cell>
        </row>
        <row r="8231">
          <cell r="A8231" t="str">
            <v>Roest p.p. (Tranzschelia) (G)</v>
          </cell>
          <cell r="B8231">
            <v>2020000</v>
          </cell>
          <cell r="C8231" t="str">
            <v>Tranzschelia</v>
          </cell>
          <cell r="E8231" t="str">
            <v>niet in NMV-bestand (0)</v>
          </cell>
        </row>
        <row r="8232">
          <cell r="A8232" t="str">
            <v>Anemoon-en-ruitroest</v>
          </cell>
          <cell r="B8232">
            <v>2020010</v>
          </cell>
          <cell r="C8232" t="str">
            <v>Tranzschelia anemones</v>
          </cell>
          <cell r="D8232">
            <v>0</v>
          </cell>
          <cell r="E8232" t="str">
            <v>niet in NMV-bestand (0)</v>
          </cell>
        </row>
        <row r="8233">
          <cell r="A8233" t="str">
            <v>Anemoon-en-ruitroest (sperm.)</v>
          </cell>
          <cell r="B8233">
            <v>2020011</v>
          </cell>
          <cell r="C8233" t="str">
            <v>Tranzschelia anemones sperm.</v>
          </cell>
          <cell r="D8233">
            <v>0</v>
          </cell>
          <cell r="E8233" t="str">
            <v>niet in NMV-bestand (0)</v>
          </cell>
        </row>
        <row r="8234">
          <cell r="A8234" t="str">
            <v>Anemoon-en-ruitroest (telia)</v>
          </cell>
          <cell r="B8234">
            <v>2020014</v>
          </cell>
          <cell r="C8234" t="str">
            <v>Tranzschelia anemones telia</v>
          </cell>
          <cell r="D8234">
            <v>0</v>
          </cell>
          <cell r="E8234" t="str">
            <v>niet in NMV-bestand (0)</v>
          </cell>
        </row>
        <row r="8235">
          <cell r="A8235" t="str">
            <v>Pruimenroest</v>
          </cell>
          <cell r="B8235">
            <v>2020020</v>
          </cell>
          <cell r="C8235" t="str">
            <v>Tranzschelia discolor</v>
          </cell>
          <cell r="D8235">
            <v>0</v>
          </cell>
          <cell r="E8235" t="str">
            <v>niet in NMV-bestand (0)</v>
          </cell>
        </row>
        <row r="8236">
          <cell r="A8236" t="str">
            <v>Pruimenroest (aecia)</v>
          </cell>
          <cell r="B8236">
            <v>2020022</v>
          </cell>
          <cell r="C8236" t="str">
            <v>Tranzschelia discolor aecia</v>
          </cell>
          <cell r="D8236">
            <v>0</v>
          </cell>
          <cell r="E8236" t="str">
            <v>niet in NMV-bestand (0)</v>
          </cell>
        </row>
        <row r="8237">
          <cell r="A8237" t="str">
            <v>Pruimenroest (sperm.)</v>
          </cell>
          <cell r="B8237">
            <v>2020021</v>
          </cell>
          <cell r="C8237" t="str">
            <v>Tranzschelia discolor sperm.</v>
          </cell>
          <cell r="D8237">
            <v>0</v>
          </cell>
          <cell r="E8237" t="str">
            <v>niet in NMV-bestand (0)</v>
          </cell>
        </row>
        <row r="8238">
          <cell r="A8238" t="str">
            <v>Pruimenroest (telia)</v>
          </cell>
          <cell r="B8238">
            <v>2020024</v>
          </cell>
          <cell r="C8238" t="str">
            <v>Tranzschelia discolor telia</v>
          </cell>
          <cell r="D8238">
            <v>0</v>
          </cell>
          <cell r="E8238" t="str">
            <v>niet in NMV-bestand (0)</v>
          </cell>
        </row>
        <row r="8239">
          <cell r="A8239" t="str">
            <v>Pruimenroest (ured.)</v>
          </cell>
          <cell r="B8239">
            <v>2020023</v>
          </cell>
          <cell r="C8239" t="str">
            <v>Tranzschelia discolor ured.</v>
          </cell>
          <cell r="D8239">
            <v>0</v>
          </cell>
          <cell r="E8239" t="str">
            <v>niet in NMV-bestand (0)</v>
          </cell>
        </row>
        <row r="8240">
          <cell r="A8240" t="str">
            <v>Sleedoornroest</v>
          </cell>
          <cell r="B8240">
            <v>2020030</v>
          </cell>
          <cell r="C8240" t="str">
            <v>Tranzschelia pruni-spinosae</v>
          </cell>
          <cell r="D8240">
            <v>0</v>
          </cell>
          <cell r="E8240" t="str">
            <v>niet in NMV-bestand (0)</v>
          </cell>
        </row>
        <row r="8241">
          <cell r="A8241" t="str">
            <v>Sleedoornroest (aecia)</v>
          </cell>
          <cell r="B8241">
            <v>2020032</v>
          </cell>
          <cell r="C8241" t="str">
            <v>Tranzschelia pruni-spinosae aecia</v>
          </cell>
          <cell r="D8241">
            <v>0</v>
          </cell>
          <cell r="E8241" t="str">
            <v>niet in NMV-bestand (0)</v>
          </cell>
        </row>
        <row r="8242">
          <cell r="A8242" t="str">
            <v>Sleedoornroest (sperm.)</v>
          </cell>
          <cell r="B8242">
            <v>2020031</v>
          </cell>
          <cell r="C8242" t="str">
            <v>Tranzschelia pruni-spinosae sperm.</v>
          </cell>
          <cell r="D8242">
            <v>0</v>
          </cell>
          <cell r="E8242" t="str">
            <v>niet in NMV-bestand (0)</v>
          </cell>
        </row>
        <row r="8243">
          <cell r="A8243" t="str">
            <v>Sleedoornroest (telia)</v>
          </cell>
          <cell r="B8243">
            <v>2020034</v>
          </cell>
          <cell r="C8243" t="str">
            <v>Tranzschelia pruni-spinosae telia</v>
          </cell>
          <cell r="D8243">
            <v>0</v>
          </cell>
          <cell r="E8243" t="str">
            <v>niet in NMV-bestand (0)</v>
          </cell>
        </row>
        <row r="8244">
          <cell r="A8244" t="str">
            <v>Sleedoornroest (ured.)</v>
          </cell>
          <cell r="B8244">
            <v>2020033</v>
          </cell>
          <cell r="C8244" t="str">
            <v>Tranzschelia pruni-spinosae ured.</v>
          </cell>
          <cell r="D8244">
            <v>0</v>
          </cell>
          <cell r="E8244" t="str">
            <v>niet in NMV-bestand (0)</v>
          </cell>
        </row>
        <row r="8245">
          <cell r="B8245">
            <v>509000</v>
          </cell>
          <cell r="C8245" t="str">
            <v>Trechinothus</v>
          </cell>
          <cell r="E8245" t="str">
            <v>niet in NMV-bestand (0)</v>
          </cell>
        </row>
        <row r="8246">
          <cell r="B8246">
            <v>509010</v>
          </cell>
          <cell r="C8246" t="str">
            <v>Trechinothus smardae</v>
          </cell>
          <cell r="D8246" t="str">
            <v>zzzz</v>
          </cell>
          <cell r="E8246" t="str">
            <v>uiterst zeldzaam (1)</v>
          </cell>
        </row>
        <row r="8247">
          <cell r="A8247" t="str">
            <v>Dwergkorstje p.p. (Trechispora) (G)</v>
          </cell>
          <cell r="B8247">
            <v>418000</v>
          </cell>
          <cell r="C8247" t="str">
            <v>Trechispora</v>
          </cell>
          <cell r="E8247" t="str">
            <v>niet in NMV-bestand (0)</v>
          </cell>
        </row>
        <row r="8248">
          <cell r="A8248" t="str">
            <v>Geelrood dwergkorstje</v>
          </cell>
          <cell r="B8248">
            <v>418010</v>
          </cell>
          <cell r="C8248" t="str">
            <v>Trechispora alnicola</v>
          </cell>
          <cell r="D8248" t="str">
            <v>zz</v>
          </cell>
          <cell r="E8248" t="str">
            <v>zeldzaam (3)</v>
          </cell>
          <cell r="F8248" t="str">
            <v>OG</v>
          </cell>
        </row>
        <row r="8249">
          <cell r="A8249" t="str">
            <v>Gaaf dwergkorstje</v>
          </cell>
          <cell r="B8249">
            <v>418020</v>
          </cell>
          <cell r="C8249" t="str">
            <v>Trechispora amianthina</v>
          </cell>
          <cell r="D8249">
            <v>0</v>
          </cell>
          <cell r="E8249" t="str">
            <v>niet in NMV-bestand (0)</v>
          </cell>
          <cell r="F8249" t="str">
            <v>OG</v>
          </cell>
        </row>
        <row r="8250">
          <cell r="A8250" t="str">
            <v>Tweesporig dwergkorstje</v>
          </cell>
          <cell r="B8250">
            <v>418180</v>
          </cell>
          <cell r="C8250" t="str">
            <v>Trechispora antipus</v>
          </cell>
          <cell r="D8250" t="str">
            <v>zzzz</v>
          </cell>
          <cell r="E8250" t="str">
            <v>uiterst zeldzaam (1)</v>
          </cell>
          <cell r="F8250" t="str">
            <v>OG</v>
          </cell>
        </row>
        <row r="8251">
          <cell r="A8251" t="str">
            <v>Franjedwergkorstje</v>
          </cell>
          <cell r="B8251">
            <v>418030</v>
          </cell>
          <cell r="C8251" t="str">
            <v>Trechispora byssinella</v>
          </cell>
          <cell r="D8251">
            <v>0</v>
          </cell>
          <cell r="E8251" t="str">
            <v>niet in NMV-bestand (0)</v>
          </cell>
          <cell r="F8251" t="str">
            <v>OG</v>
          </cell>
        </row>
        <row r="8252">
          <cell r="A8252" t="str">
            <v>Gladsporig dwergkorstje</v>
          </cell>
          <cell r="B8252">
            <v>418050</v>
          </cell>
          <cell r="C8252" t="str">
            <v>Trechispora cohaerens</v>
          </cell>
          <cell r="D8252" t="str">
            <v>aa</v>
          </cell>
          <cell r="E8252" t="str">
            <v>vrij algemeen (6)</v>
          </cell>
          <cell r="F8252" t="str">
            <v>TNB</v>
          </cell>
        </row>
        <row r="8253">
          <cell r="A8253" t="str">
            <v>Gladsporig dwergkorstje sl, incl. Gaaf, Franjedwergkorstje</v>
          </cell>
          <cell r="B8253">
            <v>418059</v>
          </cell>
          <cell r="C8253" t="str">
            <v>Trechispora cohaerens sl, incl. amianthina, byssinella</v>
          </cell>
          <cell r="D8253" t="str">
            <v>aa</v>
          </cell>
          <cell r="E8253" t="str">
            <v>vrij algemeen (6)</v>
          </cell>
          <cell r="F8253" t="str">
            <v>TNB*</v>
          </cell>
        </row>
        <row r="8254">
          <cell r="A8254" t="str">
            <v>Traansporig dwergkorstje</v>
          </cell>
          <cell r="B8254">
            <v>418190</v>
          </cell>
          <cell r="C8254" t="str">
            <v>Trechispora confinis</v>
          </cell>
          <cell r="D8254">
            <v>0</v>
          </cell>
          <cell r="E8254" t="str">
            <v>niet in NMV-bestand (0)</v>
          </cell>
        </row>
        <row r="8255">
          <cell r="B8255">
            <v>418200</v>
          </cell>
          <cell r="C8255" t="str">
            <v>Trechispora dimitica</v>
          </cell>
          <cell r="D8255" t="str">
            <v>zzzz</v>
          </cell>
          <cell r="E8255" t="str">
            <v>uiterst zeldzaam (1)</v>
          </cell>
        </row>
        <row r="8256">
          <cell r="A8256" t="str">
            <v>Melig dwergkorstje</v>
          </cell>
          <cell r="B8256">
            <v>418060</v>
          </cell>
          <cell r="C8256" t="str">
            <v>Trechispora farinacea</v>
          </cell>
          <cell r="D8256" t="str">
            <v>aaa</v>
          </cell>
          <cell r="E8256" t="str">
            <v> algemeen (7)</v>
          </cell>
          <cell r="F8256" t="str">
            <v>TNB</v>
          </cell>
        </row>
        <row r="8257">
          <cell r="A8257" t="str">
            <v>Melig dwergkorstje (anamorf)</v>
          </cell>
          <cell r="B8257">
            <v>418062</v>
          </cell>
          <cell r="C8257" t="str">
            <v>Trechispora farinacea anamorf</v>
          </cell>
          <cell r="D8257" t="str">
            <v>z</v>
          </cell>
          <cell r="E8257" t="str">
            <v>vrij zeldzaam (4)</v>
          </cell>
          <cell r="F8257" t="str">
            <v>TNB*</v>
          </cell>
        </row>
        <row r="8258">
          <cell r="A8258" t="str">
            <v>Melig dwergkorstje (teleomorf)</v>
          </cell>
          <cell r="B8258">
            <v>418061</v>
          </cell>
          <cell r="C8258" t="str">
            <v>Trechispora farinacea teleomorf</v>
          </cell>
          <cell r="D8258" t="str">
            <v>a</v>
          </cell>
          <cell r="E8258" t="str">
            <v>matig algemeen (5)</v>
          </cell>
          <cell r="F8258" t="str">
            <v>TNB*</v>
          </cell>
        </row>
        <row r="8259">
          <cell r="A8259" t="str">
            <v>Stinkdwergkorstje</v>
          </cell>
          <cell r="B8259">
            <v>418070</v>
          </cell>
          <cell r="C8259" t="str">
            <v>Trechispora fastidiosa</v>
          </cell>
          <cell r="D8259" t="str">
            <v>zz</v>
          </cell>
          <cell r="E8259" t="str">
            <v>zeldzaam (3)</v>
          </cell>
          <cell r="F8259" t="str">
            <v>OG</v>
          </cell>
        </row>
        <row r="8260">
          <cell r="A8260" t="str">
            <v>Blazig dwergkorstje</v>
          </cell>
          <cell r="B8260">
            <v>418170</v>
          </cell>
          <cell r="C8260" t="str">
            <v>Trechispora hymenocystis</v>
          </cell>
          <cell r="D8260" t="str">
            <v>zzz</v>
          </cell>
          <cell r="E8260" t="str">
            <v>zeer zeldzaam (2)</v>
          </cell>
          <cell r="F8260" t="str">
            <v>NB</v>
          </cell>
        </row>
        <row r="8261">
          <cell r="A8261" t="str">
            <v>Strooiseldwergkorstje</v>
          </cell>
          <cell r="B8261">
            <v>418150</v>
          </cell>
          <cell r="C8261" t="str">
            <v>Trechispora invisitata</v>
          </cell>
          <cell r="D8261" t="str">
            <v>zzzz</v>
          </cell>
          <cell r="E8261" t="str">
            <v>uiterst zeldzaam (1)</v>
          </cell>
          <cell r="F8261" t="str">
            <v>NB</v>
          </cell>
        </row>
        <row r="8262">
          <cell r="A8262" t="str">
            <v>Kleinsporig dwergkorstje</v>
          </cell>
          <cell r="B8262">
            <v>418080</v>
          </cell>
          <cell r="C8262" t="str">
            <v>Trechispora microspora</v>
          </cell>
          <cell r="D8262" t="str">
            <v>z</v>
          </cell>
          <cell r="E8262" t="str">
            <v>vrij zeldzaam (4)</v>
          </cell>
          <cell r="F8262" t="str">
            <v>OG</v>
          </cell>
        </row>
        <row r="8263">
          <cell r="A8263" t="str">
            <v>Raatzwammetje</v>
          </cell>
          <cell r="B8263" t="str">
            <v>0418090</v>
          </cell>
          <cell r="C8263" t="str">
            <v>Trechispora mollusca</v>
          </cell>
          <cell r="D8263" t="str">
            <v>aa</v>
          </cell>
          <cell r="E8263" t="str">
            <v>vrij algemeen (6)</v>
          </cell>
          <cell r="F8263" t="str">
            <v>TNB</v>
          </cell>
        </row>
        <row r="8264">
          <cell r="A8264" t="str">
            <v>Pegeldwergkorstje</v>
          </cell>
          <cell r="B8264">
            <v>418130</v>
          </cell>
          <cell r="C8264" t="str">
            <v>Trechispora nivea</v>
          </cell>
          <cell r="D8264" t="str">
            <v>zzz</v>
          </cell>
          <cell r="E8264" t="str">
            <v>zeer zeldzaam (2)</v>
          </cell>
          <cell r="F8264" t="str">
            <v>NB</v>
          </cell>
        </row>
        <row r="8265">
          <cell r="A8265" t="str">
            <v>Kristalnaalddwergkorstje</v>
          </cell>
          <cell r="B8265">
            <v>418110</v>
          </cell>
          <cell r="C8265" t="str">
            <v>Trechispora praefocata</v>
          </cell>
          <cell r="D8265" t="str">
            <v>zzz</v>
          </cell>
          <cell r="E8265" t="str">
            <v>zeer zeldzaam (2)</v>
          </cell>
          <cell r="F8265" t="str">
            <v>OG</v>
          </cell>
        </row>
        <row r="8266">
          <cell r="A8266" t="str">
            <v>Varendwergkorstje</v>
          </cell>
          <cell r="B8266">
            <v>418140</v>
          </cell>
          <cell r="C8266" t="str">
            <v>Trechispora stellulata</v>
          </cell>
          <cell r="D8266" t="str">
            <v>zz</v>
          </cell>
          <cell r="E8266" t="str">
            <v>zeldzaam (3)</v>
          </cell>
          <cell r="F8266" t="str">
            <v>NB</v>
          </cell>
        </row>
        <row r="8267">
          <cell r="B8267">
            <v>418210</v>
          </cell>
          <cell r="C8267" t="str">
            <v>Trechispora stevensonii</v>
          </cell>
          <cell r="D8267" t="str">
            <v>z</v>
          </cell>
          <cell r="E8267" t="str">
            <v>vrij zeldzaam (4)</v>
          </cell>
        </row>
        <row r="8268">
          <cell r="A8268" t="str">
            <v>Tolsporig dwergkorstje</v>
          </cell>
          <cell r="B8268">
            <v>418160</v>
          </cell>
          <cell r="C8268" t="str">
            <v>Trechispora subsphaerospora</v>
          </cell>
          <cell r="D8268" t="str">
            <v>zzzz</v>
          </cell>
          <cell r="E8268" t="str">
            <v>uiterst zeldzaam (1)</v>
          </cell>
          <cell r="F8268" t="str">
            <v>NB</v>
          </cell>
        </row>
        <row r="8269">
          <cell r="A8269" t="str">
            <v>Stippelkogeltje p.p. (Trematosphaeria) (G)</v>
          </cell>
          <cell r="B8269">
            <v>1042000</v>
          </cell>
          <cell r="C8269" t="str">
            <v>Trematosphaeria</v>
          </cell>
          <cell r="E8269" t="str">
            <v>niet in NMV-bestand (0)</v>
          </cell>
        </row>
        <row r="8270">
          <cell r="A8270" t="str">
            <v>Grootsporig stippelkogeltje</v>
          </cell>
          <cell r="B8270">
            <v>1042010</v>
          </cell>
          <cell r="C8270" t="str">
            <v>Trematosphaeria hydrela</v>
          </cell>
          <cell r="D8270">
            <v>0</v>
          </cell>
          <cell r="E8270" t="str">
            <v>niet in NMV-bestand (0)</v>
          </cell>
          <cell r="F8270" t="str">
            <v>NB</v>
          </cell>
        </row>
        <row r="8271">
          <cell r="A8271" t="str">
            <v>Mondig stippelkogeltje</v>
          </cell>
          <cell r="B8271">
            <v>1042020</v>
          </cell>
          <cell r="C8271" t="str">
            <v>Trematosphaeria pertusa</v>
          </cell>
          <cell r="D8271" t="str">
            <v>zz</v>
          </cell>
          <cell r="E8271" t="str">
            <v>zeldzaam (3)</v>
          </cell>
          <cell r="F8271" t="str">
            <v>NB</v>
          </cell>
        </row>
        <row r="8272">
          <cell r="A8272" t="str">
            <v>Moerasstippelkogeltje</v>
          </cell>
          <cell r="B8272">
            <v>1042030</v>
          </cell>
          <cell r="C8272" t="str">
            <v>Trematosphaeria wegeliniana</v>
          </cell>
          <cell r="D8272" t="str">
            <v>zzzz</v>
          </cell>
          <cell r="E8272" t="str">
            <v>uiterst zeldzaam (1)</v>
          </cell>
          <cell r="F8272" t="str">
            <v>NB</v>
          </cell>
        </row>
        <row r="8273">
          <cell r="A8273" t="str">
            <v>Trilzwam p.p. (Tremella) (G)</v>
          </cell>
          <cell r="B8273">
            <v>419000</v>
          </cell>
          <cell r="C8273" t="str">
            <v>Tremella</v>
          </cell>
          <cell r="E8273" t="str">
            <v>niet in NMV-bestand (0)</v>
          </cell>
        </row>
        <row r="8274">
          <cell r="A8274" t="str">
            <v>Gele hersentrilzwam</v>
          </cell>
          <cell r="B8274">
            <v>419190</v>
          </cell>
          <cell r="C8274" t="str">
            <v>Tremella aurantia</v>
          </cell>
          <cell r="D8274" t="str">
            <v>zzzz</v>
          </cell>
          <cell r="E8274" t="str">
            <v>uiterst zeldzaam (1)</v>
          </cell>
        </row>
        <row r="8275">
          <cell r="A8275" t="str">
            <v>Witte trilzwam</v>
          </cell>
          <cell r="B8275">
            <v>419100</v>
          </cell>
          <cell r="C8275" t="str">
            <v>Tremella candida</v>
          </cell>
          <cell r="D8275" t="str">
            <v>zzzz</v>
          </cell>
          <cell r="E8275" t="str">
            <v>uiterst zeldzaam (1)</v>
          </cell>
          <cell r="F8275" t="str">
            <v>OG</v>
          </cell>
        </row>
        <row r="8276">
          <cell r="A8276" t="str">
            <v>Kerntrilzwam</v>
          </cell>
          <cell r="B8276">
            <v>419010</v>
          </cell>
          <cell r="C8276" t="str">
            <v>Tremella encephala</v>
          </cell>
          <cell r="D8276" t="str">
            <v>aa</v>
          </cell>
          <cell r="E8276" t="str">
            <v>vrij algemeen (6)</v>
          </cell>
          <cell r="F8276" t="str">
            <v>TNB</v>
          </cell>
        </row>
        <row r="8277">
          <cell r="A8277" t="str">
            <v>Zuurbestrilzwam</v>
          </cell>
          <cell r="B8277">
            <v>419020</v>
          </cell>
          <cell r="C8277" t="str">
            <v>Tremella exigua</v>
          </cell>
          <cell r="D8277">
            <v>0</v>
          </cell>
          <cell r="E8277" t="str">
            <v>niet in NMV-bestand (0)</v>
          </cell>
          <cell r="F8277" t="str">
            <v>VN</v>
          </cell>
        </row>
        <row r="8278">
          <cell r="A8278" t="str">
            <v>Bruine trilzwam</v>
          </cell>
          <cell r="B8278">
            <v>419030</v>
          </cell>
          <cell r="C8278" t="str">
            <v>Tremella foliacea</v>
          </cell>
          <cell r="D8278" t="str">
            <v>aaa</v>
          </cell>
          <cell r="E8278" t="str">
            <v> algemeen (7)</v>
          </cell>
          <cell r="F8278" t="str">
            <v>TNB</v>
          </cell>
        </row>
        <row r="8279">
          <cell r="A8279" t="str">
            <v>Giraftrilzwam</v>
          </cell>
          <cell r="B8279">
            <v>419160</v>
          </cell>
          <cell r="C8279" t="str">
            <v>Tremella giraffa</v>
          </cell>
          <cell r="D8279" t="str">
            <v>zzzz</v>
          </cell>
          <cell r="E8279" t="str">
            <v>uiterst zeldzaam (1)</v>
          </cell>
          <cell r="F8279" t="str">
            <v>NB</v>
          </cell>
        </row>
        <row r="8280">
          <cell r="A8280" t="str">
            <v>Wittige druppeltrilzwam</v>
          </cell>
          <cell r="B8280">
            <v>419060</v>
          </cell>
          <cell r="C8280" t="str">
            <v>Tremella globispora</v>
          </cell>
          <cell r="D8280" t="str">
            <v>z</v>
          </cell>
          <cell r="E8280" t="str">
            <v>vrij zeldzaam (4)</v>
          </cell>
          <cell r="F8280" t="str">
            <v>OG</v>
          </cell>
        </row>
        <row r="8281">
          <cell r="A8281" t="str">
            <v>Bruinige druppeltrilzwam</v>
          </cell>
          <cell r="B8281">
            <v>419080</v>
          </cell>
          <cell r="C8281" t="str">
            <v>Tremella indecorata</v>
          </cell>
          <cell r="D8281" t="str">
            <v>zzzz</v>
          </cell>
          <cell r="E8281" t="str">
            <v>uiterst zeldzaam (1)</v>
          </cell>
          <cell r="F8281" t="str">
            <v>OG</v>
          </cell>
        </row>
        <row r="8282">
          <cell r="A8282" t="str">
            <v>Dwergkorsttrilzwam</v>
          </cell>
          <cell r="B8282">
            <v>419130</v>
          </cell>
          <cell r="C8282" t="str">
            <v>Tremella invasa</v>
          </cell>
          <cell r="D8282" t="str">
            <v>zzzz</v>
          </cell>
          <cell r="E8282" t="str">
            <v>uiterst zeldzaam (1)</v>
          </cell>
          <cell r="F8282" t="str">
            <v>NB</v>
          </cell>
        </row>
        <row r="8283">
          <cell r="A8283" t="str">
            <v>Echte korstmostrilzwam</v>
          </cell>
          <cell r="B8283">
            <v>419140</v>
          </cell>
          <cell r="C8283" t="str">
            <v>Tremella lichenicola</v>
          </cell>
          <cell r="D8283">
            <v>0</v>
          </cell>
          <cell r="E8283" t="str">
            <v>niet in NMV-bestand (0)</v>
          </cell>
          <cell r="F8283" t="str">
            <v>NB</v>
          </cell>
        </row>
        <row r="8284">
          <cell r="A8284" t="str">
            <v>Gele trilzwam</v>
          </cell>
          <cell r="B8284">
            <v>419040</v>
          </cell>
          <cell r="C8284" t="str">
            <v>Tremella mesenterica</v>
          </cell>
          <cell r="D8284" t="str">
            <v>aaaa</v>
          </cell>
          <cell r="E8284" t="str">
            <v>zeer algemeen (8)</v>
          </cell>
          <cell r="F8284" t="str">
            <v>TNB</v>
          </cell>
        </row>
        <row r="8285">
          <cell r="A8285" t="str">
            <v>Verborgen trilzwam</v>
          </cell>
          <cell r="B8285">
            <v>419050</v>
          </cell>
          <cell r="C8285" t="str">
            <v>Tremella obscura</v>
          </cell>
          <cell r="D8285" t="str">
            <v>zz</v>
          </cell>
          <cell r="E8285" t="str">
            <v>zeldzaam (3)</v>
          </cell>
          <cell r="F8285" t="str">
            <v>OG</v>
          </cell>
        </row>
        <row r="8286">
          <cell r="A8286" t="str">
            <v>Doordringende trilzwam</v>
          </cell>
          <cell r="B8286">
            <v>419090</v>
          </cell>
          <cell r="C8286" t="str">
            <v>Tremella penetrans</v>
          </cell>
          <cell r="D8286" t="str">
            <v>zzzz</v>
          </cell>
          <cell r="E8286" t="str">
            <v>uiterst zeldzaam (1)</v>
          </cell>
          <cell r="F8286" t="str">
            <v>OG</v>
          </cell>
        </row>
        <row r="8287">
          <cell r="A8287" t="str">
            <v>Schaduwmostrilzwam</v>
          </cell>
          <cell r="B8287">
            <v>419150</v>
          </cell>
          <cell r="C8287" t="str">
            <v>Tremella phaeophysciae</v>
          </cell>
          <cell r="D8287">
            <v>0</v>
          </cell>
          <cell r="E8287" t="str">
            <v>niet in NMV-bestand (0)</v>
          </cell>
          <cell r="F8287" t="str">
            <v>NB</v>
          </cell>
        </row>
        <row r="8288">
          <cell r="A8288" t="str">
            <v>Kaaszwammentrilzwam</v>
          </cell>
          <cell r="B8288">
            <v>419070</v>
          </cell>
          <cell r="C8288" t="str">
            <v>Tremella polyporina</v>
          </cell>
          <cell r="D8288" t="str">
            <v>zzz</v>
          </cell>
          <cell r="E8288" t="str">
            <v>zeer zeldzaam (2)</v>
          </cell>
          <cell r="F8288" t="str">
            <v>OG</v>
          </cell>
        </row>
        <row r="8289">
          <cell r="A8289" t="str">
            <v>Eikenkerntrilzwam</v>
          </cell>
          <cell r="B8289">
            <v>419170</v>
          </cell>
          <cell r="C8289" t="str">
            <v>Tremella steidleri</v>
          </cell>
          <cell r="D8289">
            <v>0</v>
          </cell>
          <cell r="E8289" t="str">
            <v>niet in NMV-bestand (0)</v>
          </cell>
          <cell r="F8289" t="str">
            <v>VN</v>
          </cell>
        </row>
        <row r="8290">
          <cell r="A8290" t="str">
            <v>Schorszwamtrilzwam</v>
          </cell>
          <cell r="B8290">
            <v>419120</v>
          </cell>
          <cell r="C8290" t="str">
            <v>Tremella versicolor</v>
          </cell>
          <cell r="D8290" t="str">
            <v>zz</v>
          </cell>
          <cell r="E8290" t="str">
            <v>zeldzaam (3)</v>
          </cell>
          <cell r="F8290" t="str">
            <v>OG</v>
          </cell>
        </row>
        <row r="8291">
          <cell r="A8291" t="str">
            <v>Kleine korstmostrilzwam</v>
          </cell>
          <cell r="B8291">
            <v>419110</v>
          </cell>
          <cell r="C8291" t="str">
            <v>Tremella wirthii</v>
          </cell>
          <cell r="D8291" t="str">
            <v>zzzz</v>
          </cell>
          <cell r="E8291" t="str">
            <v>uiterst zeldzaam (1)</v>
          </cell>
          <cell r="F8291" t="str">
            <v>OG</v>
          </cell>
        </row>
        <row r="8292">
          <cell r="A8292" t="str">
            <v>Koraaltrilwam (G)</v>
          </cell>
          <cell r="B8292">
            <v>445000</v>
          </cell>
          <cell r="C8292" t="str">
            <v>Tremellodendropsis</v>
          </cell>
          <cell r="E8292" t="str">
            <v>niet in NMV-bestand (0)</v>
          </cell>
        </row>
        <row r="8293">
          <cell r="A8293" t="str">
            <v>Koraaltrilzwam</v>
          </cell>
          <cell r="B8293">
            <v>445010</v>
          </cell>
          <cell r="C8293" t="str">
            <v>Tremellodendropsis tuberosa</v>
          </cell>
          <cell r="D8293" t="str">
            <v>zzzz</v>
          </cell>
          <cell r="E8293" t="str">
            <v>uiterst zeldzaam (1)</v>
          </cell>
          <cell r="F8293" t="str">
            <v>GE</v>
          </cell>
        </row>
        <row r="8294">
          <cell r="A8294" t="str">
            <v>Koraaltrilzwam (var. helvetica)</v>
          </cell>
          <cell r="B8294">
            <v>445011</v>
          </cell>
          <cell r="C8294" t="str">
            <v>Tremellodendropsis tuberosa var. helvetica</v>
          </cell>
          <cell r="D8294" t="str">
            <v>zzzz</v>
          </cell>
          <cell r="E8294" t="str">
            <v>uiterst zeldzaam (1)</v>
          </cell>
          <cell r="F8294" t="str">
            <v>GE*</v>
          </cell>
        </row>
        <row r="8295">
          <cell r="A8295" t="str">
            <v>Koraaltrilzwam (var. tuberosa)</v>
          </cell>
          <cell r="B8295">
            <v>445012</v>
          </cell>
          <cell r="C8295" t="str">
            <v>Tremellodendropsis tuberosa var. tuberosa</v>
          </cell>
          <cell r="D8295">
            <v>0</v>
          </cell>
          <cell r="E8295" t="str">
            <v>niet in NMV-bestand (0)</v>
          </cell>
          <cell r="F8295" t="str">
            <v>GE*</v>
          </cell>
        </row>
        <row r="8296">
          <cell r="A8296" t="str">
            <v>Spateltrilzwam (G)</v>
          </cell>
          <cell r="B8296">
            <v>444000</v>
          </cell>
          <cell r="C8296" t="str">
            <v>Tremiscus</v>
          </cell>
          <cell r="E8296" t="str">
            <v>niet in NMV-bestand (0)</v>
          </cell>
        </row>
        <row r="8297">
          <cell r="A8297" t="str">
            <v>Spateltrilzwam</v>
          </cell>
          <cell r="B8297" t="str">
            <v>0444010</v>
          </cell>
          <cell r="C8297" t="str">
            <v>Tremiscus helvelloides</v>
          </cell>
          <cell r="D8297" t="str">
            <v>zzzz</v>
          </cell>
          <cell r="E8297" t="str">
            <v>uiterst zeldzaam (1)</v>
          </cell>
          <cell r="F8297" t="str">
            <v>EB</v>
          </cell>
        </row>
        <row r="8298">
          <cell r="A8298" t="str">
            <v>Dennenzwam p.p. (Trichaptum) (G)</v>
          </cell>
          <cell r="B8298">
            <v>420000</v>
          </cell>
          <cell r="C8298" t="str">
            <v>Trichaptum</v>
          </cell>
          <cell r="E8298" t="str">
            <v>niet in NMV-bestand (0)</v>
          </cell>
        </row>
        <row r="8299">
          <cell r="A8299" t="str">
            <v>Paarse dennenzwam</v>
          </cell>
          <cell r="B8299" t="str">
            <v>0420010</v>
          </cell>
          <cell r="C8299" t="str">
            <v>Trichaptum abietinum</v>
          </cell>
          <cell r="D8299" t="str">
            <v>aaaa</v>
          </cell>
          <cell r="E8299" t="str">
            <v>zeer algemeen (8)</v>
          </cell>
          <cell r="F8299" t="str">
            <v>TNB</v>
          </cell>
        </row>
        <row r="8300">
          <cell r="A8300" t="str">
            <v>Paarse dennentandzwam</v>
          </cell>
          <cell r="B8300">
            <v>420020</v>
          </cell>
          <cell r="C8300" t="str">
            <v>Trichaptum hollii</v>
          </cell>
          <cell r="D8300" t="str">
            <v>zzz</v>
          </cell>
          <cell r="E8300" t="str">
            <v>zeer zeldzaam (2)</v>
          </cell>
          <cell r="F8300" t="str">
            <v>KW</v>
          </cell>
        </row>
        <row r="8301">
          <cell r="A8301" t="str">
            <v>Pelsbekertje (G)</v>
          </cell>
          <cell r="B8301">
            <v>701000</v>
          </cell>
          <cell r="C8301" t="str">
            <v>Tricharina</v>
          </cell>
          <cell r="E8301" t="str">
            <v>niet in NMV-bestand (0)</v>
          </cell>
        </row>
        <row r="8302">
          <cell r="A8302" t="str">
            <v>Izabelkleurig pelsbekertje</v>
          </cell>
          <cell r="B8302">
            <v>701010</v>
          </cell>
          <cell r="C8302" t="str">
            <v>Tricharina gilva</v>
          </cell>
          <cell r="D8302" t="str">
            <v>zz</v>
          </cell>
          <cell r="E8302" t="str">
            <v>zeldzaam (3)</v>
          </cell>
          <cell r="F8302" t="str">
            <v>BE</v>
          </cell>
        </row>
        <row r="8303">
          <cell r="A8303" t="str">
            <v>Roomwit pelsbekertje</v>
          </cell>
          <cell r="B8303">
            <v>701030</v>
          </cell>
          <cell r="C8303" t="str">
            <v>Tricharina ochroleuca</v>
          </cell>
          <cell r="D8303" t="str">
            <v>zzzz</v>
          </cell>
          <cell r="E8303" t="str">
            <v>uiterst zeldzaam (1)</v>
          </cell>
          <cell r="F8303" t="str">
            <v>KW</v>
          </cell>
        </row>
        <row r="8304">
          <cell r="A8304" t="str">
            <v>Vroeg pelsbekertje</v>
          </cell>
          <cell r="B8304">
            <v>701020</v>
          </cell>
          <cell r="C8304" t="str">
            <v>Tricharina praecox</v>
          </cell>
          <cell r="D8304">
            <v>0</v>
          </cell>
          <cell r="E8304" t="str">
            <v>niet in NMV-bestand (0)</v>
          </cell>
          <cell r="F8304" t="str">
            <v>EB</v>
          </cell>
        </row>
        <row r="8305">
          <cell r="A8305" t="str">
            <v>Draadwatje (G)</v>
          </cell>
          <cell r="B8305">
            <v>940000</v>
          </cell>
          <cell r="C8305" t="str">
            <v>Trichia</v>
          </cell>
          <cell r="E8305" t="str">
            <v>niet in NMV-bestand (0)</v>
          </cell>
        </row>
        <row r="8306">
          <cell r="A8306" t="str">
            <v>Bolvormig draadwatje</v>
          </cell>
          <cell r="B8306">
            <v>940010</v>
          </cell>
          <cell r="C8306" t="str">
            <v>Trichia affinis</v>
          </cell>
          <cell r="D8306" t="str">
            <v>z</v>
          </cell>
          <cell r="E8306" t="str">
            <v>vrij zeldzaam (4)</v>
          </cell>
        </row>
        <row r="8307">
          <cell r="A8307" t="str">
            <v>Zwart draadwatje</v>
          </cell>
          <cell r="B8307">
            <v>940020</v>
          </cell>
          <cell r="C8307" t="str">
            <v>Trichia botrytis</v>
          </cell>
          <cell r="D8307" t="str">
            <v>a</v>
          </cell>
          <cell r="E8307" t="str">
            <v>matig algemeen (5)</v>
          </cell>
        </row>
        <row r="8308">
          <cell r="A8308" t="str">
            <v>Dikwandig draadwatje</v>
          </cell>
          <cell r="B8308">
            <v>940030</v>
          </cell>
          <cell r="C8308" t="str">
            <v>Trichia contorta</v>
          </cell>
          <cell r="D8308" t="str">
            <v>a</v>
          </cell>
          <cell r="E8308" t="str">
            <v>matig algemeen (5)</v>
          </cell>
        </row>
        <row r="8309">
          <cell r="A8309" t="str">
            <v>Peervormig draadwatje</v>
          </cell>
          <cell r="B8309">
            <v>940040</v>
          </cell>
          <cell r="C8309" t="str">
            <v>Trichia decipiens</v>
          </cell>
          <cell r="D8309" t="str">
            <v>a</v>
          </cell>
          <cell r="E8309" t="str">
            <v>matig algemeen (5)</v>
          </cell>
        </row>
        <row r="8310">
          <cell r="A8310" t="str">
            <v>Langstelig draadwatje</v>
          </cell>
          <cell r="B8310">
            <v>940150</v>
          </cell>
          <cell r="C8310" t="str">
            <v>Trichia erecta</v>
          </cell>
          <cell r="D8310">
            <v>0</v>
          </cell>
          <cell r="E8310" t="str">
            <v>niet in NMV-bestand (0)</v>
          </cell>
        </row>
        <row r="8311">
          <cell r="A8311" t="str">
            <v>Cilindervormig draadwatje</v>
          </cell>
          <cell r="B8311">
            <v>940050</v>
          </cell>
          <cell r="C8311" t="str">
            <v>Trichia favoginea</v>
          </cell>
          <cell r="D8311" t="str">
            <v>z</v>
          </cell>
          <cell r="E8311" t="str">
            <v>vrij zeldzaam (4)</v>
          </cell>
        </row>
        <row r="8312">
          <cell r="A8312" t="str">
            <v>Veelvlekkig draadwatje</v>
          </cell>
          <cell r="B8312">
            <v>940060</v>
          </cell>
          <cell r="C8312" t="str">
            <v>Trichia flavicoma</v>
          </cell>
          <cell r="D8312" t="str">
            <v>zzz</v>
          </cell>
          <cell r="E8312" t="str">
            <v>zeer zeldzaam (2)</v>
          </cell>
        </row>
        <row r="8313">
          <cell r="A8313" t="str">
            <v>Dundradig draadwatje</v>
          </cell>
          <cell r="B8313">
            <v>940070</v>
          </cell>
          <cell r="C8313" t="str">
            <v>Trichia mirabilis</v>
          </cell>
          <cell r="D8313">
            <v>0</v>
          </cell>
          <cell r="E8313" t="str">
            <v>niet in NMV-bestand (0)</v>
          </cell>
        </row>
        <row r="8314">
          <cell r="A8314" t="str">
            <v>Minidraadwatje</v>
          </cell>
          <cell r="B8314">
            <v>940080</v>
          </cell>
          <cell r="C8314" t="str">
            <v>Trichia munda</v>
          </cell>
          <cell r="D8314" t="str">
            <v>zzzz</v>
          </cell>
          <cell r="E8314" t="str">
            <v>uiterst zeldzaam (1)</v>
          </cell>
        </row>
        <row r="8315">
          <cell r="A8315" t="str">
            <v>Goudgeel draadwatje</v>
          </cell>
          <cell r="B8315">
            <v>940090</v>
          </cell>
          <cell r="C8315" t="str">
            <v>Trichia persimilis</v>
          </cell>
          <cell r="D8315" t="str">
            <v>a</v>
          </cell>
          <cell r="E8315" t="str">
            <v>matig algemeen (5)</v>
          </cell>
        </row>
        <row r="8316">
          <cell r="A8316" t="str">
            <v>Gezellig draadwatje</v>
          </cell>
          <cell r="B8316" t="str">
            <v>0940100</v>
          </cell>
          <cell r="C8316" t="str">
            <v>Trichia scabra</v>
          </cell>
          <cell r="D8316" t="str">
            <v>a</v>
          </cell>
          <cell r="E8316" t="str">
            <v>matig algemeen (5)</v>
          </cell>
        </row>
        <row r="8317">
          <cell r="A8317" t="str">
            <v>Montaan draadwatje</v>
          </cell>
          <cell r="B8317">
            <v>940160</v>
          </cell>
          <cell r="C8317" t="str">
            <v>Trichia sordida</v>
          </cell>
          <cell r="D8317" t="str">
            <v>zzzz</v>
          </cell>
          <cell r="E8317" t="str">
            <v>uiterst zeldzaam (1)</v>
          </cell>
        </row>
        <row r="8318">
          <cell r="A8318" t="str">
            <v>Donker draadwatje</v>
          </cell>
          <cell r="B8318">
            <v>940140</v>
          </cell>
          <cell r="C8318" t="str">
            <v>Trichia subfusca</v>
          </cell>
          <cell r="D8318" t="str">
            <v>zzzz</v>
          </cell>
          <cell r="E8318" t="str">
            <v>uiterst zeldzaam (1)</v>
          </cell>
        </row>
        <row r="8319">
          <cell r="A8319" t="str">
            <v>Fopdraadwatje</v>
          </cell>
          <cell r="B8319">
            <v>940110</v>
          </cell>
          <cell r="C8319" t="str">
            <v>Trichia varia</v>
          </cell>
          <cell r="D8319" t="str">
            <v>a</v>
          </cell>
          <cell r="E8319" t="str">
            <v>matig algemeen (5)</v>
          </cell>
        </row>
        <row r="8320">
          <cell r="A8320" t="str">
            <v>Veelkoppig draadwatje</v>
          </cell>
          <cell r="B8320">
            <v>940120</v>
          </cell>
          <cell r="C8320" t="str">
            <v>Trichia verrucosa</v>
          </cell>
          <cell r="D8320" t="str">
            <v>zzz</v>
          </cell>
          <cell r="E8320" t="str">
            <v>zeer zeldzaam (2)</v>
          </cell>
        </row>
        <row r="8321">
          <cell r="A8321" t="str">
            <v>Sinterklaasschijfje p.p. (Trichobolus) (G)</v>
          </cell>
          <cell r="B8321">
            <v>742000</v>
          </cell>
          <cell r="C8321" t="str">
            <v>Trichobolus</v>
          </cell>
          <cell r="E8321" t="str">
            <v>niet in NMV-bestand (0)</v>
          </cell>
        </row>
        <row r="8322">
          <cell r="A8322" t="str">
            <v>Rondsporig sinterklaasschijfje</v>
          </cell>
          <cell r="B8322">
            <v>742020</v>
          </cell>
          <cell r="C8322" t="str">
            <v>Trichobolus sphaerosporus</v>
          </cell>
          <cell r="D8322" t="str">
            <v>zzzz</v>
          </cell>
          <cell r="E8322" t="str">
            <v>uiterst zeldzaam (1)</v>
          </cell>
          <cell r="F8322" t="str">
            <v>NB</v>
          </cell>
        </row>
        <row r="8323">
          <cell r="A8323" t="str">
            <v>Harig sinterklaasschijfje</v>
          </cell>
          <cell r="B8323">
            <v>742010</v>
          </cell>
          <cell r="C8323" t="str">
            <v>Trichobolus zukalii</v>
          </cell>
          <cell r="D8323" t="str">
            <v>zzz</v>
          </cell>
          <cell r="E8323" t="str">
            <v>zeer zeldzaam (2)</v>
          </cell>
          <cell r="F8323" t="str">
            <v>OG</v>
          </cell>
        </row>
        <row r="8324">
          <cell r="A8324" t="str">
            <v>Mesthaarbolletje p.p. (Trichodelitschia) (G)</v>
          </cell>
          <cell r="B8324">
            <v>888000</v>
          </cell>
          <cell r="C8324" t="str">
            <v>Trichodelitschia</v>
          </cell>
          <cell r="E8324" t="str">
            <v>niet in NMV-bestand (0)</v>
          </cell>
        </row>
        <row r="8325">
          <cell r="A8325" t="str">
            <v>Tweeledig mesthaarbolletje</v>
          </cell>
          <cell r="B8325">
            <v>888010</v>
          </cell>
          <cell r="C8325" t="str">
            <v>Trichodelitschia bisporula</v>
          </cell>
          <cell r="D8325" t="str">
            <v>zzz</v>
          </cell>
          <cell r="E8325" t="str">
            <v>zeer zeldzaam (2)</v>
          </cell>
          <cell r="F8325" t="str">
            <v>OG</v>
          </cell>
        </row>
        <row r="8326">
          <cell r="A8326" t="str">
            <v>Smalsporig mesthaarbolletje</v>
          </cell>
          <cell r="B8326">
            <v>888020</v>
          </cell>
          <cell r="C8326" t="str">
            <v>Trichodelitschia lundqvistii</v>
          </cell>
          <cell r="D8326" t="str">
            <v>zzzz</v>
          </cell>
          <cell r="E8326" t="str">
            <v>uiterst zeldzaam (1)</v>
          </cell>
          <cell r="F8326" t="str">
            <v>OG</v>
          </cell>
        </row>
        <row r="8327">
          <cell r="A8327" t="str">
            <v>Aardtong p.p. (Trichoglossum) (G)</v>
          </cell>
          <cell r="B8327">
            <v>703000</v>
          </cell>
          <cell r="C8327" t="str">
            <v>Trichoglossum</v>
          </cell>
          <cell r="E8327" t="str">
            <v>niet in NMV-bestand (0)</v>
          </cell>
        </row>
        <row r="8328">
          <cell r="A8328" t="str">
            <v>Ruige aardtong</v>
          </cell>
          <cell r="B8328">
            <v>703010</v>
          </cell>
          <cell r="C8328" t="str">
            <v>Trichoglossum hirsutum</v>
          </cell>
          <cell r="D8328" t="str">
            <v>a</v>
          </cell>
          <cell r="E8328" t="str">
            <v>matig algemeen (5)</v>
          </cell>
          <cell r="F8328" t="str">
            <v>KW</v>
          </cell>
        </row>
        <row r="8329">
          <cell r="A8329" t="str">
            <v>Viersporige aardtong</v>
          </cell>
          <cell r="B8329">
            <v>703020</v>
          </cell>
          <cell r="C8329" t="str">
            <v>Trichoglossum tetrasporum</v>
          </cell>
          <cell r="D8329">
            <v>0</v>
          </cell>
          <cell r="E8329" t="str">
            <v>niet in NMV-bestand (0)</v>
          </cell>
          <cell r="F8329" t="str">
            <v>NB</v>
          </cell>
        </row>
        <row r="8330">
          <cell r="A8330" t="str">
            <v>Borstelige aardtong</v>
          </cell>
          <cell r="B8330">
            <v>703040</v>
          </cell>
          <cell r="C8330" t="str">
            <v>Trichoglossum walteri</v>
          </cell>
          <cell r="D8330" t="str">
            <v>zzzz</v>
          </cell>
          <cell r="E8330" t="str">
            <v>uiterst zeldzaam (1)</v>
          </cell>
        </row>
        <row r="8331">
          <cell r="A8331" t="str">
            <v>Ridderzwam (G)</v>
          </cell>
          <cell r="B8331">
            <v>137000</v>
          </cell>
          <cell r="C8331" t="str">
            <v>Tricholoma</v>
          </cell>
          <cell r="E8331" t="str">
            <v>niet in NMV-bestand (0)</v>
          </cell>
        </row>
        <row r="8332">
          <cell r="A8332" t="str">
            <v>Krulzoomridderzwam</v>
          </cell>
          <cell r="B8332">
            <v>137010</v>
          </cell>
          <cell r="C8332" t="str">
            <v>Tricholoma acerbum</v>
          </cell>
          <cell r="D8332" t="str">
            <v>zz</v>
          </cell>
          <cell r="E8332" t="str">
            <v>zeldzaam (3)</v>
          </cell>
          <cell r="F8332" t="str">
            <v>BE</v>
          </cell>
        </row>
        <row r="8333">
          <cell r="A8333" t="str">
            <v>Scherpe gele ridderzwam</v>
          </cell>
          <cell r="B8333">
            <v>137020</v>
          </cell>
          <cell r="C8333" t="str">
            <v>Tricholoma aestuans</v>
          </cell>
          <cell r="D8333" t="str">
            <v>zzzz</v>
          </cell>
          <cell r="E8333" t="str">
            <v>uiterst zeldzaam (1)</v>
          </cell>
          <cell r="F8333" t="str">
            <v>VN</v>
          </cell>
        </row>
        <row r="8334">
          <cell r="A8334" t="str">
            <v>Witbruine ridderzwam</v>
          </cell>
          <cell r="B8334">
            <v>137030</v>
          </cell>
          <cell r="C8334" t="str">
            <v>Tricholoma albobrunneum</v>
          </cell>
          <cell r="D8334" t="str">
            <v>a</v>
          </cell>
          <cell r="E8334" t="str">
            <v>matig algemeen (5)</v>
          </cell>
          <cell r="F8334" t="str">
            <v>KW</v>
          </cell>
        </row>
        <row r="8335">
          <cell r="A8335" t="str">
            <v>Witte ridderzwam</v>
          </cell>
          <cell r="B8335">
            <v>137040</v>
          </cell>
          <cell r="C8335" t="str">
            <v>Tricholoma album</v>
          </cell>
          <cell r="D8335" t="str">
            <v>z</v>
          </cell>
          <cell r="E8335" t="str">
            <v>vrij zeldzaam (4)</v>
          </cell>
          <cell r="F8335" t="str">
            <v>KW*</v>
          </cell>
        </row>
        <row r="8336">
          <cell r="A8336" t="str">
            <v>Witte ridderzwam sl, incl. Vuilwitte, Okerwitte ridderzwam</v>
          </cell>
          <cell r="B8336">
            <v>137049</v>
          </cell>
          <cell r="C8336" t="str">
            <v>Tricholoma album sl, incl. lascivum, stiparophyllum</v>
          </cell>
          <cell r="D8336" t="str">
            <v>aa</v>
          </cell>
          <cell r="E8336" t="str">
            <v>vrij algemeen (6)</v>
          </cell>
          <cell r="F8336" t="str">
            <v>KW</v>
          </cell>
        </row>
        <row r="8337">
          <cell r="A8337" t="str">
            <v>Zilveren ridderzwam</v>
          </cell>
          <cell r="B8337">
            <v>137050</v>
          </cell>
          <cell r="C8337" t="str">
            <v>Tricholoma argyraceum</v>
          </cell>
          <cell r="D8337" t="str">
            <v>a</v>
          </cell>
          <cell r="E8337" t="str">
            <v>matig algemeen (5)</v>
          </cell>
          <cell r="F8337" t="str">
            <v>TNB*</v>
          </cell>
        </row>
        <row r="8338">
          <cell r="A8338" t="str">
            <v>Zilveren ridderzwam sl, incl. Zilvergrijze ridderzwam</v>
          </cell>
          <cell r="B8338">
            <v>137059</v>
          </cell>
          <cell r="C8338" t="str">
            <v>Tricholoma argyraceum sl, incl. scalpturatum</v>
          </cell>
          <cell r="D8338" t="str">
            <v>aaa</v>
          </cell>
          <cell r="E8338" t="str">
            <v> algemeen (7)</v>
          </cell>
          <cell r="F8338" t="str">
            <v>TNB</v>
          </cell>
        </row>
        <row r="8339">
          <cell r="A8339" t="str">
            <v>Zwartschubbige ridderzwam</v>
          </cell>
          <cell r="B8339">
            <v>137060</v>
          </cell>
          <cell r="C8339" t="str">
            <v>Tricholoma atrosquamosum</v>
          </cell>
          <cell r="D8339" t="str">
            <v>zzz</v>
          </cell>
          <cell r="E8339" t="str">
            <v>zeer zeldzaam (2)</v>
          </cell>
          <cell r="F8339" t="str">
            <v>EB*</v>
          </cell>
        </row>
        <row r="8340">
          <cell r="A8340" t="str">
            <v>Zwartschubbige ridderzwam sl, incl. Spikkelsteelridderzwam</v>
          </cell>
          <cell r="B8340">
            <v>137069</v>
          </cell>
          <cell r="C8340" t="str">
            <v>Tricholoma atrosquamosum sl, incl. squarrulosum</v>
          </cell>
          <cell r="D8340" t="str">
            <v>zz</v>
          </cell>
          <cell r="E8340" t="str">
            <v>zeldzaam (3)</v>
          </cell>
          <cell r="F8340" t="str">
            <v>EB</v>
          </cell>
        </row>
        <row r="8341">
          <cell r="A8341" t="str">
            <v>Oranje ridderzwam</v>
          </cell>
          <cell r="B8341">
            <v>137410</v>
          </cell>
          <cell r="C8341" t="str">
            <v>Tricholoma aurantium</v>
          </cell>
          <cell r="D8341" t="str">
            <v>zzzz</v>
          </cell>
          <cell r="E8341" t="str">
            <v>uiterst zeldzaam (1)</v>
          </cell>
          <cell r="F8341" t="str">
            <v>VN</v>
          </cell>
        </row>
        <row r="8342">
          <cell r="A8342" t="str">
            <v>Rode ringridderzwam</v>
          </cell>
          <cell r="B8342">
            <v>137450</v>
          </cell>
          <cell r="C8342" t="str">
            <v>Tricholoma batschii</v>
          </cell>
          <cell r="D8342">
            <v>0</v>
          </cell>
          <cell r="E8342" t="str">
            <v>niet in NMV-bestand (0)</v>
          </cell>
          <cell r="F8342" t="str">
            <v>NB</v>
          </cell>
        </row>
        <row r="8343">
          <cell r="A8343" t="str">
            <v>Geringde ridderzwam</v>
          </cell>
          <cell r="B8343">
            <v>137080</v>
          </cell>
          <cell r="C8343" t="str">
            <v>Tricholoma cingulatum</v>
          </cell>
          <cell r="D8343" t="str">
            <v>aa</v>
          </cell>
          <cell r="E8343" t="str">
            <v>vrij algemeen (6)</v>
          </cell>
          <cell r="F8343" t="str">
            <v>KW</v>
          </cell>
        </row>
        <row r="8344">
          <cell r="A8344" t="str">
            <v>Reuzenridderzwam</v>
          </cell>
          <cell r="B8344">
            <v>137090</v>
          </cell>
          <cell r="C8344" t="str">
            <v>Tricholoma colossus</v>
          </cell>
          <cell r="D8344">
            <v>0</v>
          </cell>
          <cell r="E8344" t="str">
            <v>niet in NMV-bestand (0)</v>
          </cell>
          <cell r="F8344" t="str">
            <v>VN</v>
          </cell>
        </row>
        <row r="8345">
          <cell r="A8345" t="str">
            <v>Witte duifridderzwam</v>
          </cell>
          <cell r="B8345">
            <v>137100</v>
          </cell>
          <cell r="C8345" t="str">
            <v>Tricholoma columbetta</v>
          </cell>
          <cell r="D8345" t="str">
            <v>a</v>
          </cell>
          <cell r="E8345" t="str">
            <v>matig algemeen (5)</v>
          </cell>
          <cell r="F8345" t="str">
            <v>BE</v>
          </cell>
        </row>
        <row r="8346">
          <cell r="A8346" t="str">
            <v>Gele ridderzwam</v>
          </cell>
          <cell r="B8346">
            <v>137129</v>
          </cell>
          <cell r="C8346" t="str">
            <v>Tricholoma equestre</v>
          </cell>
          <cell r="D8346" t="str">
            <v>a</v>
          </cell>
          <cell r="E8346" t="str">
            <v>matig algemeen (5)</v>
          </cell>
          <cell r="F8346" t="str">
            <v>BE</v>
          </cell>
        </row>
        <row r="8347">
          <cell r="A8347" t="str">
            <v>Halsdoekridderzwam</v>
          </cell>
          <cell r="B8347">
            <v>137130</v>
          </cell>
          <cell r="C8347" t="str">
            <v>Tricholoma focale</v>
          </cell>
          <cell r="D8347" t="str">
            <v>zzz</v>
          </cell>
          <cell r="E8347" t="str">
            <v>zeer zeldzaam (2)</v>
          </cell>
          <cell r="F8347" t="str">
            <v>EB</v>
          </cell>
        </row>
        <row r="8348">
          <cell r="B8348">
            <v>137500</v>
          </cell>
          <cell r="C8348" t="str">
            <v>Tricholoma frondosae</v>
          </cell>
          <cell r="D8348" t="str">
            <v>zzzz</v>
          </cell>
          <cell r="E8348" t="str">
            <v>uiterst zeldzaam (1)</v>
          </cell>
        </row>
        <row r="8349">
          <cell r="A8349" t="str">
            <v>Berkenridderzwam</v>
          </cell>
          <cell r="B8349">
            <v>137110</v>
          </cell>
          <cell r="C8349" t="str">
            <v>Tricholoma fulvum</v>
          </cell>
          <cell r="D8349" t="str">
            <v>aaa</v>
          </cell>
          <cell r="E8349" t="str">
            <v> algemeen (7)</v>
          </cell>
          <cell r="F8349" t="str">
            <v>TNB</v>
          </cell>
        </row>
        <row r="8350">
          <cell r="A8350" t="str">
            <v>Fijnschubbige ridderzwam</v>
          </cell>
          <cell r="B8350">
            <v>137140</v>
          </cell>
          <cell r="C8350" t="str">
            <v>Tricholoma imbricatum</v>
          </cell>
          <cell r="D8350" t="str">
            <v>a</v>
          </cell>
          <cell r="E8350" t="str">
            <v>matig algemeen (5)</v>
          </cell>
          <cell r="F8350" t="str">
            <v>BE</v>
          </cell>
        </row>
        <row r="8351">
          <cell r="A8351" t="str">
            <v>Stinkende ridderzwam</v>
          </cell>
          <cell r="B8351">
            <v>137400</v>
          </cell>
          <cell r="C8351" t="str">
            <v>Tricholoma inamoenum</v>
          </cell>
          <cell r="D8351" t="str">
            <v>zzzz</v>
          </cell>
          <cell r="E8351" t="str">
            <v>uiterst zeldzaam (1)</v>
          </cell>
          <cell r="F8351" t="str">
            <v>NB</v>
          </cell>
        </row>
        <row r="8352">
          <cell r="A8352" t="str">
            <v>Vuilwitte ridderzwam</v>
          </cell>
          <cell r="B8352">
            <v>137160</v>
          </cell>
          <cell r="C8352" t="str">
            <v>Tricholoma lascivum</v>
          </cell>
          <cell r="D8352" t="str">
            <v>a</v>
          </cell>
          <cell r="E8352" t="str">
            <v>matig algemeen (5)</v>
          </cell>
          <cell r="F8352" t="str">
            <v>KW*</v>
          </cell>
        </row>
        <row r="8353">
          <cell r="A8353" t="str">
            <v>Blozende ridderzwam</v>
          </cell>
          <cell r="B8353">
            <v>137460</v>
          </cell>
          <cell r="C8353" t="str">
            <v>Tricholoma orirubens</v>
          </cell>
          <cell r="D8353" t="str">
            <v>zzz</v>
          </cell>
          <cell r="E8353" t="str">
            <v>zeer zeldzaam (2)</v>
          </cell>
          <cell r="F8353" t="str">
            <v>GE</v>
          </cell>
        </row>
        <row r="8354">
          <cell r="A8354" t="str">
            <v>Druppelvlekridderzwam</v>
          </cell>
          <cell r="B8354">
            <v>137180</v>
          </cell>
          <cell r="C8354" t="str">
            <v>Tricholoma pessundatum</v>
          </cell>
          <cell r="D8354" t="str">
            <v>zzzz</v>
          </cell>
          <cell r="E8354" t="str">
            <v>uiterst zeldzaam (1)</v>
          </cell>
          <cell r="F8354" t="str">
            <v>VN</v>
          </cell>
        </row>
        <row r="8355">
          <cell r="A8355" t="str">
            <v>Populierridderzwam</v>
          </cell>
          <cell r="B8355">
            <v>137190</v>
          </cell>
          <cell r="C8355" t="str">
            <v>Tricholoma populinum</v>
          </cell>
          <cell r="D8355" t="str">
            <v>aa</v>
          </cell>
          <cell r="E8355" t="str">
            <v>vrij algemeen (6)</v>
          </cell>
          <cell r="F8355" t="str">
            <v>KW</v>
          </cell>
        </row>
        <row r="8356">
          <cell r="A8356" t="str">
            <v>Glanzende ridderzwam</v>
          </cell>
          <cell r="B8356">
            <v>137200</v>
          </cell>
          <cell r="C8356" t="str">
            <v>Tricholoma portentosum</v>
          </cell>
          <cell r="D8356" t="str">
            <v>a</v>
          </cell>
          <cell r="E8356" t="str">
            <v>matig algemeen (5)</v>
          </cell>
          <cell r="F8356" t="str">
            <v>BE</v>
          </cell>
        </row>
        <row r="8357">
          <cell r="A8357" t="str">
            <v>Lariksridderzwam</v>
          </cell>
          <cell r="B8357">
            <v>137210</v>
          </cell>
          <cell r="C8357" t="str">
            <v>Tricholoma psammopus</v>
          </cell>
          <cell r="D8357" t="str">
            <v>zzzz</v>
          </cell>
          <cell r="E8357" t="str">
            <v>uiterst zeldzaam (1)</v>
          </cell>
          <cell r="F8357" t="str">
            <v>BE</v>
          </cell>
        </row>
        <row r="8358">
          <cell r="A8358" t="str">
            <v>Grootsporige lariksridderzwam</v>
          </cell>
          <cell r="B8358">
            <v>137211</v>
          </cell>
          <cell r="C8358" t="str">
            <v>Tricholoma psammopus var. macrosporum</v>
          </cell>
          <cell r="D8358">
            <v>0</v>
          </cell>
          <cell r="E8358" t="str">
            <v>niet in NMV-bestand (0)</v>
          </cell>
          <cell r="F8358" t="str">
            <v>BE*</v>
          </cell>
        </row>
        <row r="8359">
          <cell r="A8359" t="str">
            <v>Kleinsporige lariksridderzwam</v>
          </cell>
          <cell r="B8359">
            <v>137212</v>
          </cell>
          <cell r="C8359" t="str">
            <v>Tricholoma psammopus var. psammopus</v>
          </cell>
          <cell r="D8359">
            <v>0</v>
          </cell>
          <cell r="E8359" t="str">
            <v>niet in NMV-bestand (0)</v>
          </cell>
          <cell r="F8359" t="str">
            <v>BE*</v>
          </cell>
        </row>
        <row r="8360">
          <cell r="A8360" t="str">
            <v>Sparrenridderzwam</v>
          </cell>
          <cell r="B8360">
            <v>137480</v>
          </cell>
          <cell r="C8360" t="str">
            <v>Tricholoma pseudonictitans</v>
          </cell>
          <cell r="D8360" t="str">
            <v>zzzz</v>
          </cell>
          <cell r="E8360" t="str">
            <v>uiterst zeldzaam (1)</v>
          </cell>
          <cell r="F8360" t="str">
            <v>NB</v>
          </cell>
        </row>
        <row r="8361">
          <cell r="A8361" t="str">
            <v>Zeepzwam</v>
          </cell>
          <cell r="B8361" t="str">
            <v>0137240</v>
          </cell>
          <cell r="C8361" t="str">
            <v>Tricholoma saponaceum</v>
          </cell>
          <cell r="D8361" t="str">
            <v>aa</v>
          </cell>
          <cell r="E8361" t="str">
            <v>vrij algemeen (6)</v>
          </cell>
          <cell r="F8361" t="str">
            <v>KW</v>
          </cell>
        </row>
        <row r="8362">
          <cell r="A8362" t="str">
            <v>Zeepzwam (var. ardosiacum)</v>
          </cell>
          <cell r="B8362">
            <v>137243</v>
          </cell>
          <cell r="C8362" t="str">
            <v>Tricholoma saponaceum var. ardosaciacum</v>
          </cell>
          <cell r="D8362">
            <v>0</v>
          </cell>
          <cell r="E8362" t="str">
            <v>niet in NMV-bestand (0)</v>
          </cell>
          <cell r="F8362" t="str">
            <v>KW*</v>
          </cell>
        </row>
        <row r="8363">
          <cell r="A8363" t="str">
            <v>Zeepzwam (var. saponaceum)</v>
          </cell>
          <cell r="B8363">
            <v>137241</v>
          </cell>
          <cell r="C8363" t="str">
            <v>Tricholoma saponaceum var. saponaceum</v>
          </cell>
          <cell r="D8363" t="str">
            <v>a</v>
          </cell>
          <cell r="E8363" t="str">
            <v>matig algemeen (5)</v>
          </cell>
          <cell r="F8363" t="str">
            <v>KW*</v>
          </cell>
        </row>
        <row r="8364">
          <cell r="A8364" t="str">
            <v>Zeepzwam (var. squamosum)</v>
          </cell>
          <cell r="B8364">
            <v>137242</v>
          </cell>
          <cell r="C8364" t="str">
            <v>Tricholoma saponaceum var. squamosum</v>
          </cell>
          <cell r="D8364" t="str">
            <v>z</v>
          </cell>
          <cell r="E8364" t="str">
            <v>vrij zeldzaam (4)</v>
          </cell>
          <cell r="F8364" t="str">
            <v>KW*</v>
          </cell>
        </row>
        <row r="8365">
          <cell r="A8365" t="str">
            <v>Zilvergrijze ridderzwam</v>
          </cell>
          <cell r="B8365" t="str">
            <v>0137250</v>
          </cell>
          <cell r="C8365" t="str">
            <v>Tricholoma scalpturatum</v>
          </cell>
          <cell r="D8365" t="str">
            <v>aaa</v>
          </cell>
          <cell r="E8365" t="str">
            <v> algemeen (7)</v>
          </cell>
          <cell r="F8365" t="str">
            <v>TNB*</v>
          </cell>
        </row>
        <row r="8366">
          <cell r="A8366" t="str">
            <v>Bitterscherpe ridderzwam</v>
          </cell>
          <cell r="B8366">
            <v>137260</v>
          </cell>
          <cell r="C8366" t="str">
            <v>Tricholoma sciodes</v>
          </cell>
          <cell r="D8366" t="str">
            <v>zz</v>
          </cell>
          <cell r="E8366" t="str">
            <v>zeldzaam (3)</v>
          </cell>
          <cell r="F8366" t="str">
            <v>GE</v>
          </cell>
        </row>
        <row r="8367">
          <cell r="A8367" t="str">
            <v>Streephoedridderzwam</v>
          </cell>
          <cell r="B8367">
            <v>137270</v>
          </cell>
          <cell r="C8367" t="str">
            <v>Tricholoma sejunctum</v>
          </cell>
          <cell r="D8367" t="str">
            <v>z</v>
          </cell>
          <cell r="E8367" t="str">
            <v>vrij zeldzaam (4)</v>
          </cell>
          <cell r="F8367" t="str">
            <v>BE</v>
          </cell>
        </row>
        <row r="8368">
          <cell r="A8368" t="str">
            <v>Spikkelsteelridderzwam</v>
          </cell>
          <cell r="B8368">
            <v>137280</v>
          </cell>
          <cell r="C8368" t="str">
            <v>Tricholoma squarrulosum</v>
          </cell>
          <cell r="D8368" t="str">
            <v>zzzz</v>
          </cell>
          <cell r="E8368" t="str">
            <v>uiterst zeldzaam (1)</v>
          </cell>
          <cell r="F8368" t="str">
            <v>EB*</v>
          </cell>
        </row>
        <row r="8369">
          <cell r="A8369" t="str">
            <v>Ribbelridderzwam</v>
          </cell>
          <cell r="B8369">
            <v>137290</v>
          </cell>
          <cell r="C8369" t="str">
            <v>Tricholoma stans</v>
          </cell>
          <cell r="D8369" t="str">
            <v>zzzz</v>
          </cell>
          <cell r="E8369" t="str">
            <v>uiterst zeldzaam (1)</v>
          </cell>
          <cell r="F8369" t="str">
            <v>NB</v>
          </cell>
        </row>
        <row r="8370">
          <cell r="A8370" t="str">
            <v>Okerwitte ridderzwam</v>
          </cell>
          <cell r="B8370">
            <v>137470</v>
          </cell>
          <cell r="C8370" t="str">
            <v>Tricholoma stiparophyllum</v>
          </cell>
          <cell r="D8370" t="str">
            <v>z</v>
          </cell>
          <cell r="E8370" t="str">
            <v>vrij zeldzaam (4)</v>
          </cell>
          <cell r="F8370" t="str">
            <v>KW*</v>
          </cell>
        </row>
        <row r="8371">
          <cell r="A8371" t="str">
            <v>Valse zeepzwam</v>
          </cell>
          <cell r="B8371">
            <v>137310</v>
          </cell>
          <cell r="C8371" t="str">
            <v>Tricholoma sudum</v>
          </cell>
          <cell r="D8371" t="str">
            <v>zzzz</v>
          </cell>
          <cell r="E8371" t="str">
            <v>uiterst zeldzaam (1)</v>
          </cell>
          <cell r="F8371" t="str">
            <v>EB</v>
          </cell>
        </row>
        <row r="8372">
          <cell r="A8372" t="str">
            <v>Geelvlekkende ridderzwam</v>
          </cell>
          <cell r="B8372">
            <v>137490</v>
          </cell>
          <cell r="C8372" t="str">
            <v>Tricholoma sulphurescens</v>
          </cell>
          <cell r="D8372">
            <v>0</v>
          </cell>
          <cell r="E8372" t="str">
            <v>niet in NMV-bestand (0)</v>
          </cell>
          <cell r="F8372" t="str">
            <v>VN</v>
          </cell>
        </row>
        <row r="8373">
          <cell r="A8373" t="str">
            <v>Narcisridderzwam</v>
          </cell>
          <cell r="B8373" t="str">
            <v>0137320</v>
          </cell>
          <cell r="C8373" t="str">
            <v>Tricholoma sulphureum</v>
          </cell>
          <cell r="D8373" t="str">
            <v>aaa</v>
          </cell>
          <cell r="E8373" t="str">
            <v> algemeen (7)</v>
          </cell>
          <cell r="F8373" t="str">
            <v>TNB</v>
          </cell>
        </row>
        <row r="8374">
          <cell r="A8374" t="str">
            <v>Bruine narcisridderzwam</v>
          </cell>
          <cell r="B8374">
            <v>137420</v>
          </cell>
          <cell r="C8374" t="str">
            <v>Tricholoma sulphureum var. bufonium</v>
          </cell>
          <cell r="D8374" t="str">
            <v>zzzz</v>
          </cell>
          <cell r="E8374" t="str">
            <v>uiterst zeldzaam (1)</v>
          </cell>
          <cell r="F8374" t="str">
            <v>NB</v>
          </cell>
        </row>
        <row r="8375">
          <cell r="A8375" t="str">
            <v>Narcisridderzwam (var. coronarium)</v>
          </cell>
          <cell r="B8375">
            <v>137321</v>
          </cell>
          <cell r="C8375" t="str">
            <v>Tricholoma sulphureum var. coronarium</v>
          </cell>
          <cell r="D8375" t="str">
            <v>zz</v>
          </cell>
          <cell r="E8375" t="str">
            <v>zeldzaam (3)</v>
          </cell>
          <cell r="F8375" t="str">
            <v>TNB*</v>
          </cell>
        </row>
        <row r="8376">
          <cell r="A8376" t="str">
            <v>Narcisridderzwam (var. sulphureum)</v>
          </cell>
          <cell r="B8376">
            <v>137322</v>
          </cell>
          <cell r="C8376" t="str">
            <v>Tricholoma sulphureum var. sulphureum</v>
          </cell>
          <cell r="D8376" t="str">
            <v>a</v>
          </cell>
          <cell r="E8376" t="str">
            <v>matig algemeen (5)</v>
          </cell>
          <cell r="F8376" t="str">
            <v>TNB*</v>
          </cell>
        </row>
        <row r="8377">
          <cell r="A8377" t="str">
            <v>Muisgrijze ridderzwam</v>
          </cell>
          <cell r="B8377">
            <v>137339</v>
          </cell>
          <cell r="C8377" t="str">
            <v>Tricholoma terreum</v>
          </cell>
          <cell r="D8377" t="str">
            <v>a</v>
          </cell>
          <cell r="E8377" t="str">
            <v>matig algemeen (5)</v>
          </cell>
          <cell r="F8377" t="str">
            <v>BE</v>
          </cell>
        </row>
        <row r="8378">
          <cell r="A8378" t="str">
            <v>Beukenridderzwam</v>
          </cell>
          <cell r="B8378" t="str">
            <v>0137350</v>
          </cell>
          <cell r="C8378" t="str">
            <v>Tricholoma ustale</v>
          </cell>
          <cell r="D8378" t="str">
            <v>aaa</v>
          </cell>
          <cell r="E8378" t="str">
            <v> algemeen (7)</v>
          </cell>
          <cell r="F8378" t="str">
            <v>TNB</v>
          </cell>
        </row>
        <row r="8379">
          <cell r="A8379" t="str">
            <v>Valse beukenridderzwam</v>
          </cell>
          <cell r="B8379">
            <v>137360</v>
          </cell>
          <cell r="C8379" t="str">
            <v>Tricholoma ustaloides</v>
          </cell>
          <cell r="D8379" t="str">
            <v>a</v>
          </cell>
          <cell r="E8379" t="str">
            <v>matig algemeen (5)</v>
          </cell>
          <cell r="F8379" t="str">
            <v>TNB</v>
          </cell>
        </row>
        <row r="8380">
          <cell r="A8380" t="str">
            <v>Ruige ridderzwam</v>
          </cell>
          <cell r="B8380" t="str">
            <v>0137370</v>
          </cell>
          <cell r="C8380" t="str">
            <v>Tricholoma vaccinum</v>
          </cell>
          <cell r="D8380" t="str">
            <v>zzzz</v>
          </cell>
          <cell r="E8380" t="str">
            <v>uiterst zeldzaam (1)</v>
          </cell>
          <cell r="F8380" t="str">
            <v>EB</v>
          </cell>
        </row>
        <row r="8381">
          <cell r="A8381" t="str">
            <v>Ruige ridderzwam (var. fulvosquamosum)</v>
          </cell>
          <cell r="B8381">
            <v>137371</v>
          </cell>
          <cell r="C8381" t="str">
            <v>Tricholoma vaccinum var. fulvosquamosum</v>
          </cell>
          <cell r="D8381" t="str">
            <v>zzzz</v>
          </cell>
          <cell r="E8381" t="str">
            <v>uiterst zeldzaam (1)</v>
          </cell>
          <cell r="F8381" t="str">
            <v>EB*</v>
          </cell>
        </row>
        <row r="8382">
          <cell r="A8382" t="str">
            <v>Ruige ridderzwam (var. vaccinum)</v>
          </cell>
          <cell r="B8382">
            <v>137372</v>
          </cell>
          <cell r="C8382" t="str">
            <v>Tricholoma vaccinum var. vaccinum</v>
          </cell>
          <cell r="D8382">
            <v>0</v>
          </cell>
          <cell r="E8382" t="str">
            <v>niet in NMV-bestand (0)</v>
          </cell>
          <cell r="F8382" t="str">
            <v>EB*</v>
          </cell>
        </row>
        <row r="8383">
          <cell r="A8383" t="str">
            <v>Scherpe ridderzwam</v>
          </cell>
          <cell r="B8383">
            <v>137380</v>
          </cell>
          <cell r="C8383" t="str">
            <v>Tricholoma virgatum</v>
          </cell>
          <cell r="D8383" t="str">
            <v>zzz</v>
          </cell>
          <cell r="E8383" t="str">
            <v>zeer zeldzaam (2)</v>
          </cell>
          <cell r="F8383" t="str">
            <v>EB</v>
          </cell>
        </row>
        <row r="8384">
          <cell r="A8384" t="str">
            <v>Pronkridder p.p. (Tricholomella) (G)</v>
          </cell>
          <cell r="B8384">
            <v>168000</v>
          </cell>
          <cell r="C8384" t="str">
            <v>Tricholomella</v>
          </cell>
          <cell r="E8384" t="str">
            <v>niet in NMV-bestand (0)</v>
          </cell>
        </row>
        <row r="8385">
          <cell r="A8385" t="str">
            <v>Blanke pronkridder</v>
          </cell>
          <cell r="B8385">
            <v>12040</v>
          </cell>
          <cell r="C8385" t="str">
            <v>Tricholomella constricta</v>
          </cell>
          <cell r="D8385" t="str">
            <v>zzz</v>
          </cell>
          <cell r="E8385" t="str">
            <v>zeer zeldzaam (2)</v>
          </cell>
          <cell r="F8385" t="str">
            <v>EB</v>
          </cell>
        </row>
        <row r="8386">
          <cell r="A8386" t="str">
            <v>Houtridderzwam (G)</v>
          </cell>
          <cell r="B8386">
            <v>138000</v>
          </cell>
          <cell r="C8386" t="str">
            <v>Tricholomopsis</v>
          </cell>
          <cell r="E8386" t="str">
            <v>niet in NMV-bestand (0)</v>
          </cell>
        </row>
        <row r="8387">
          <cell r="A8387" t="str">
            <v>Gele houtridderzwam</v>
          </cell>
          <cell r="B8387">
            <v>138010</v>
          </cell>
          <cell r="C8387" t="str">
            <v>Tricholomopsis decora</v>
          </cell>
          <cell r="D8387" t="str">
            <v>zzz</v>
          </cell>
          <cell r="E8387" t="str">
            <v>zeer zeldzaam (2)</v>
          </cell>
          <cell r="F8387" t="str">
            <v>GE</v>
          </cell>
        </row>
        <row r="8388">
          <cell r="A8388" t="str">
            <v>Koningsmantel</v>
          </cell>
          <cell r="B8388" t="str">
            <v>0138020</v>
          </cell>
          <cell r="C8388" t="str">
            <v>Tricholomopsis rutilans</v>
          </cell>
          <cell r="D8388" t="str">
            <v>aaaa</v>
          </cell>
          <cell r="E8388" t="str">
            <v>zeer algemeen (8)</v>
          </cell>
          <cell r="F8388" t="str">
            <v>TNB</v>
          </cell>
        </row>
        <row r="8389">
          <cell r="A8389" t="str">
            <v>Franjekelkje p.p. (Trichopeziza) (G)</v>
          </cell>
          <cell r="B8389">
            <v>859000</v>
          </cell>
          <cell r="C8389" t="str">
            <v>Trichopeziza</v>
          </cell>
          <cell r="E8389" t="str">
            <v>niet in NMV-bestand (0)</v>
          </cell>
        </row>
        <row r="8390">
          <cell r="A8390" t="str">
            <v>Beroet franjekelkje</v>
          </cell>
          <cell r="B8390">
            <v>589570</v>
          </cell>
          <cell r="C8390" t="str">
            <v>Trichopeziza flavofuliginea</v>
          </cell>
          <cell r="D8390" t="str">
            <v>zzzz</v>
          </cell>
          <cell r="E8390" t="str">
            <v>uiterst zeldzaam (1)</v>
          </cell>
        </row>
        <row r="8391">
          <cell r="B8391">
            <v>859010</v>
          </cell>
          <cell r="C8391" t="str">
            <v>Trichopeziza leucophaea</v>
          </cell>
          <cell r="D8391" t="str">
            <v>zzzz</v>
          </cell>
          <cell r="E8391" t="str">
            <v>uiterst zeldzaam (1)</v>
          </cell>
        </row>
        <row r="8392">
          <cell r="A8392" t="str">
            <v>Fraai franjekelkje</v>
          </cell>
          <cell r="B8392">
            <v>589200</v>
          </cell>
          <cell r="C8392" t="str">
            <v>Trichopeziza mollissima</v>
          </cell>
          <cell r="D8392" t="str">
            <v>aa</v>
          </cell>
          <cell r="E8392" t="str">
            <v>vrij algemeen (6)</v>
          </cell>
          <cell r="F8392" t="str">
            <v>OG</v>
          </cell>
        </row>
        <row r="8393">
          <cell r="A8393" t="str">
            <v>Zwavelgeel franjekelkje</v>
          </cell>
          <cell r="B8393">
            <v>589340</v>
          </cell>
          <cell r="C8393" t="str">
            <v>Trichopeziza sulphurea</v>
          </cell>
          <cell r="D8393" t="str">
            <v>aaa</v>
          </cell>
          <cell r="E8393" t="str">
            <v> algemeen (7)</v>
          </cell>
          <cell r="F8393" t="str">
            <v>TNB</v>
          </cell>
        </row>
        <row r="8394">
          <cell r="A8394" t="str">
            <v>Franjekelkje p.p. (Trichopezizella) (G)</v>
          </cell>
          <cell r="B8394">
            <v>1060000</v>
          </cell>
          <cell r="C8394" t="str">
            <v>Trichopezizella</v>
          </cell>
          <cell r="E8394" t="str">
            <v>niet in NMV-bestand (0)</v>
          </cell>
        </row>
        <row r="8395">
          <cell r="A8395" t="str">
            <v>Bruinharig grasfranjekelkje</v>
          </cell>
          <cell r="B8395">
            <v>1060010</v>
          </cell>
          <cell r="C8395" t="str">
            <v>Trichopezizella horridula</v>
          </cell>
          <cell r="D8395" t="str">
            <v>zzzz</v>
          </cell>
          <cell r="E8395" t="str">
            <v>uiterst zeldzaam (1)</v>
          </cell>
          <cell r="F8395" t="str">
            <v>NB</v>
          </cell>
        </row>
        <row r="8396">
          <cell r="A8396" t="str">
            <v>Grootsporig franjekelkje</v>
          </cell>
          <cell r="B8396">
            <v>1060020</v>
          </cell>
          <cell r="C8396" t="str">
            <v>Trichopezizella macrospora</v>
          </cell>
          <cell r="D8396" t="str">
            <v>zzzz</v>
          </cell>
          <cell r="E8396" t="str">
            <v>uiterst zeldzaam (1)</v>
          </cell>
          <cell r="F8396" t="str">
            <v>NB</v>
          </cell>
        </row>
        <row r="8397">
          <cell r="A8397" t="str">
            <v>Gladharig franjekelkje</v>
          </cell>
          <cell r="B8397">
            <v>589210</v>
          </cell>
          <cell r="C8397" t="str">
            <v>Trichopezizella nidulus</v>
          </cell>
          <cell r="D8397" t="str">
            <v>aa</v>
          </cell>
          <cell r="E8397" t="str">
            <v>vrij algemeen (6)</v>
          </cell>
          <cell r="F8397" t="str">
            <v>TNB</v>
          </cell>
        </row>
        <row r="8398">
          <cell r="A8398" t="str">
            <v>Gewimperd franjekelkje</v>
          </cell>
          <cell r="B8398">
            <v>589310</v>
          </cell>
          <cell r="C8398" t="str">
            <v>Trichopezizella relicina</v>
          </cell>
          <cell r="D8398" t="str">
            <v>zzz</v>
          </cell>
          <cell r="E8398" t="str">
            <v>zeer zeldzaam (2)</v>
          </cell>
          <cell r="F8398" t="str">
            <v>OG</v>
          </cell>
        </row>
        <row r="8399">
          <cell r="A8399" t="str">
            <v>Pelsbekertje p.p. (Trichophaea) (G)</v>
          </cell>
          <cell r="B8399">
            <v>704000</v>
          </cell>
          <cell r="C8399" t="str">
            <v>Trichophaea</v>
          </cell>
          <cell r="E8399" t="str">
            <v>niet in NMV-bestand (0)</v>
          </cell>
        </row>
        <row r="8400">
          <cell r="A8400" t="str">
            <v>Brandpelsbekertje</v>
          </cell>
          <cell r="B8400">
            <v>704010</v>
          </cell>
          <cell r="C8400" t="str">
            <v>Trichophaea abundans</v>
          </cell>
          <cell r="D8400" t="str">
            <v>zzz</v>
          </cell>
          <cell r="E8400" t="str">
            <v>zeer zeldzaam (2)</v>
          </cell>
          <cell r="F8400" t="str">
            <v>EB</v>
          </cell>
        </row>
        <row r="8401">
          <cell r="A8401" t="str">
            <v>Brandpelsbekertje (anamorf)</v>
          </cell>
          <cell r="B8401">
            <v>704012</v>
          </cell>
          <cell r="C8401" t="str">
            <v>Trichophaea abundans anamorf</v>
          </cell>
          <cell r="D8401">
            <v>0</v>
          </cell>
          <cell r="E8401" t="str">
            <v>niet in NMV-bestand (0)</v>
          </cell>
          <cell r="F8401" t="str">
            <v>EB*</v>
          </cell>
        </row>
        <row r="8402">
          <cell r="A8402" t="str">
            <v>Brandpelsbekertje sl, incl. Bol pelsbekertje</v>
          </cell>
          <cell r="B8402">
            <v>704019</v>
          </cell>
          <cell r="C8402" t="str">
            <v>Trichophaea abundans sl, incl. hemisphaerioides</v>
          </cell>
          <cell r="D8402" t="str">
            <v>z</v>
          </cell>
          <cell r="E8402" t="str">
            <v>vrij zeldzaam (4)</v>
          </cell>
          <cell r="F8402" t="str">
            <v>BE*</v>
          </cell>
        </row>
        <row r="8403">
          <cell r="A8403" t="str">
            <v>Brandpelsbekertje (teleomorf)</v>
          </cell>
          <cell r="B8403">
            <v>704011</v>
          </cell>
          <cell r="C8403" t="str">
            <v>Trichophaea abundans teleomorf</v>
          </cell>
          <cell r="D8403">
            <v>0</v>
          </cell>
          <cell r="E8403" t="str">
            <v>niet in NMV-bestand (0)</v>
          </cell>
          <cell r="F8403" t="str">
            <v>EB*</v>
          </cell>
        </row>
        <row r="8404">
          <cell r="A8404" t="str">
            <v>Smalsporig pelsbekertje</v>
          </cell>
          <cell r="B8404">
            <v>704080</v>
          </cell>
          <cell r="C8404" t="str">
            <v>Trichophaea albospadicea</v>
          </cell>
          <cell r="D8404" t="str">
            <v>zzzz</v>
          </cell>
          <cell r="E8404" t="str">
            <v>uiterst zeldzaam (1)</v>
          </cell>
          <cell r="F8404" t="str">
            <v>GE</v>
          </cell>
        </row>
        <row r="8405">
          <cell r="A8405" t="str">
            <v>Ruig pelsbekertje</v>
          </cell>
          <cell r="B8405" t="str">
            <v>0704070</v>
          </cell>
          <cell r="C8405" t="str">
            <v>Trichophaea boudieri</v>
          </cell>
          <cell r="D8405" t="str">
            <v>zzzz</v>
          </cell>
          <cell r="E8405" t="str">
            <v>uiterst zeldzaam (1)</v>
          </cell>
          <cell r="F8405" t="str">
            <v>GE</v>
          </cell>
        </row>
        <row r="8406">
          <cell r="A8406" t="str">
            <v>Opalen pelsbekertje</v>
          </cell>
          <cell r="B8406">
            <v>704030</v>
          </cell>
          <cell r="C8406" t="str">
            <v>Trichophaea gregaria</v>
          </cell>
          <cell r="D8406" t="str">
            <v>z</v>
          </cell>
          <cell r="E8406" t="str">
            <v>vrij zeldzaam (4)</v>
          </cell>
          <cell r="F8406" t="str">
            <v>TNB</v>
          </cell>
        </row>
        <row r="8407">
          <cell r="A8407" t="str">
            <v>Bol pelsbekertje</v>
          </cell>
          <cell r="B8407">
            <v>704040</v>
          </cell>
          <cell r="C8407" t="str">
            <v>Trichophaea hemisphaerioides</v>
          </cell>
          <cell r="D8407" t="str">
            <v>zz</v>
          </cell>
          <cell r="E8407" t="str">
            <v>zeldzaam (3)</v>
          </cell>
          <cell r="F8407" t="str">
            <v>BE</v>
          </cell>
        </row>
        <row r="8408">
          <cell r="A8408" t="str">
            <v>Moeraspelsbekertje</v>
          </cell>
          <cell r="B8408">
            <v>704050</v>
          </cell>
          <cell r="C8408" t="str">
            <v>Trichophaea paludosa</v>
          </cell>
          <cell r="D8408" t="str">
            <v>zz</v>
          </cell>
          <cell r="E8408" t="str">
            <v>zeldzaam (3)</v>
          </cell>
          <cell r="F8408" t="str">
            <v>BE</v>
          </cell>
        </row>
        <row r="8409">
          <cell r="A8409" t="str">
            <v>Kruidenpelsbekertje</v>
          </cell>
          <cell r="B8409">
            <v>704090</v>
          </cell>
          <cell r="C8409" t="str">
            <v>Trichophaea pseudogregaria</v>
          </cell>
          <cell r="D8409">
            <v>0</v>
          </cell>
          <cell r="E8409" t="str">
            <v>niet in NMV-bestand (0)</v>
          </cell>
          <cell r="F8409" t="str">
            <v>VN</v>
          </cell>
        </row>
        <row r="8410">
          <cell r="A8410" t="str">
            <v>Bleek pelsbekertje</v>
          </cell>
          <cell r="B8410">
            <v>704060</v>
          </cell>
          <cell r="C8410" t="str">
            <v>Trichophaea woolhopeia</v>
          </cell>
          <cell r="D8410" t="str">
            <v>a</v>
          </cell>
          <cell r="E8410" t="str">
            <v>matig algemeen (5)</v>
          </cell>
          <cell r="F8410" t="str">
            <v>BE</v>
          </cell>
        </row>
        <row r="8411">
          <cell r="A8411" t="str">
            <v>Pelsbekertje p.p. (Trichophaeopsis) (G)</v>
          </cell>
          <cell r="B8411">
            <v>864000</v>
          </cell>
          <cell r="C8411" t="str">
            <v>Trichophaeopsis</v>
          </cell>
          <cell r="E8411" t="str">
            <v>niet in NMV-bestand (0)</v>
          </cell>
        </row>
        <row r="8412">
          <cell r="A8412" t="str">
            <v>Gespeerd pelsbekertje</v>
          </cell>
          <cell r="B8412">
            <v>704020</v>
          </cell>
          <cell r="C8412" t="str">
            <v>Trichophaeopsis bicuspis</v>
          </cell>
          <cell r="D8412" t="str">
            <v>z</v>
          </cell>
          <cell r="E8412" t="str">
            <v>vrij zeldzaam (4)</v>
          </cell>
          <cell r="F8412" t="str">
            <v>TNB</v>
          </cell>
        </row>
        <row r="8413">
          <cell r="A8413" t="str">
            <v>Mestpelsbekertje</v>
          </cell>
          <cell r="B8413">
            <v>864010</v>
          </cell>
          <cell r="C8413" t="str">
            <v>Trichophaeopsis tetraspora</v>
          </cell>
          <cell r="D8413" t="str">
            <v>zzzz</v>
          </cell>
          <cell r="E8413" t="str">
            <v>uiterst zeldzaam (1)</v>
          </cell>
          <cell r="F8413" t="str">
            <v>NB</v>
          </cell>
        </row>
        <row r="8414">
          <cell r="A8414" t="str">
            <v>Stekelbolletje p.p. (Trichosphaerella) (G)</v>
          </cell>
          <cell r="B8414">
            <v>1088000</v>
          </cell>
          <cell r="C8414" t="str">
            <v>Trichosphaerella</v>
          </cell>
          <cell r="E8414" t="str">
            <v>niet in NMV-bestand (0)</v>
          </cell>
        </row>
        <row r="8415">
          <cell r="A8415" t="str">
            <v>Vertakt stekelbolletje</v>
          </cell>
          <cell r="B8415">
            <v>1088020</v>
          </cell>
          <cell r="C8415" t="str">
            <v>Trichosphaerella ceratophora</v>
          </cell>
          <cell r="D8415" t="str">
            <v>zzzz</v>
          </cell>
          <cell r="E8415" t="str">
            <v>uiterst zeldzaam (1)</v>
          </cell>
          <cell r="F8415" t="str">
            <v>NB</v>
          </cell>
        </row>
        <row r="8416">
          <cell r="A8416" t="str">
            <v>Vertakt stekelbolletje (anamorf)</v>
          </cell>
          <cell r="B8416">
            <v>1088022</v>
          </cell>
          <cell r="C8416" t="str">
            <v>Trichosphaerella ceratophora anamorf</v>
          </cell>
          <cell r="D8416">
            <v>0</v>
          </cell>
          <cell r="E8416" t="str">
            <v>niet in NMV-bestand (0)</v>
          </cell>
          <cell r="F8416" t="str">
            <v>NB*</v>
          </cell>
        </row>
        <row r="8417">
          <cell r="A8417" t="str">
            <v>Vertakt stekelbolletje (teleomorf)</v>
          </cell>
          <cell r="B8417">
            <v>1088021</v>
          </cell>
          <cell r="C8417" t="str">
            <v>Trichosphaerella ceratophora teleomorf</v>
          </cell>
          <cell r="D8417">
            <v>0</v>
          </cell>
          <cell r="E8417" t="str">
            <v>niet in NMV-bestand (0)</v>
          </cell>
          <cell r="F8417" t="str">
            <v>NB*</v>
          </cell>
        </row>
        <row r="8418">
          <cell r="A8418" t="str">
            <v>Deelsporig stekelbolletje</v>
          </cell>
          <cell r="B8418">
            <v>1088010</v>
          </cell>
          <cell r="C8418" t="str">
            <v>Trichosphaerella decipiens</v>
          </cell>
          <cell r="D8418" t="str">
            <v>zzz</v>
          </cell>
          <cell r="E8418" t="str">
            <v>zeer zeldzaam (2)</v>
          </cell>
          <cell r="F8418" t="str">
            <v>NB</v>
          </cell>
        </row>
        <row r="8419">
          <cell r="A8419" t="str">
            <v>Puistzwam (G)</v>
          </cell>
          <cell r="B8419">
            <v>1043000</v>
          </cell>
          <cell r="C8419" t="str">
            <v>Trichosphaeria</v>
          </cell>
          <cell r="E8419" t="str">
            <v>niet in NMV-bestand (0)</v>
          </cell>
        </row>
        <row r="8420">
          <cell r="A8420" t="str">
            <v>Ruigharige puistzwam</v>
          </cell>
          <cell r="B8420">
            <v>1043020</v>
          </cell>
          <cell r="C8420" t="str">
            <v>Trichosphaeria notabilis</v>
          </cell>
          <cell r="D8420" t="str">
            <v>zzzz</v>
          </cell>
          <cell r="E8420" t="str">
            <v>uiterst zeldzaam (1)</v>
          </cell>
          <cell r="F8420" t="str">
            <v>NB</v>
          </cell>
        </row>
        <row r="8421">
          <cell r="A8421" t="str">
            <v>Stekelharige puistzwam</v>
          </cell>
          <cell r="B8421">
            <v>1043010</v>
          </cell>
          <cell r="C8421" t="str">
            <v>Trichosphaeria pilosa</v>
          </cell>
          <cell r="D8421" t="str">
            <v>zzzz</v>
          </cell>
          <cell r="E8421" t="str">
            <v>uiterst zeldzaam (1)</v>
          </cell>
          <cell r="F8421" t="str">
            <v>NB</v>
          </cell>
        </row>
        <row r="8422">
          <cell r="A8422" t="str">
            <v>Roest p.p. (Triphragmium) (G)</v>
          </cell>
          <cell r="B8422">
            <v>2021000</v>
          </cell>
          <cell r="C8422" t="str">
            <v>Triphragmium</v>
          </cell>
          <cell r="E8422" t="str">
            <v>niet in NMV-bestand (0)</v>
          </cell>
        </row>
        <row r="8423">
          <cell r="A8423" t="str">
            <v>Moerasspirearoest</v>
          </cell>
          <cell r="B8423">
            <v>2021010</v>
          </cell>
          <cell r="C8423" t="str">
            <v>Triphragmium ulmariae</v>
          </cell>
          <cell r="D8423">
            <v>0</v>
          </cell>
          <cell r="E8423" t="str">
            <v>niet in NMV-bestand (0)</v>
          </cell>
        </row>
        <row r="8424">
          <cell r="A8424" t="str">
            <v>Moerasspirearoest (aecia)</v>
          </cell>
          <cell r="B8424">
            <v>2021012</v>
          </cell>
          <cell r="C8424" t="str">
            <v>Triphragmium ulmariae aecia</v>
          </cell>
          <cell r="D8424">
            <v>0</v>
          </cell>
          <cell r="E8424" t="str">
            <v>niet in NMV-bestand (0)</v>
          </cell>
        </row>
        <row r="8425">
          <cell r="A8425" t="str">
            <v>Moerasspirearoest (sperm.)</v>
          </cell>
          <cell r="B8425">
            <v>2021011</v>
          </cell>
          <cell r="C8425" t="str">
            <v>Triphragmium ulmariae sperm.</v>
          </cell>
          <cell r="D8425">
            <v>0</v>
          </cell>
          <cell r="E8425" t="str">
            <v>niet in NMV-bestand (0)</v>
          </cell>
        </row>
        <row r="8426">
          <cell r="A8426" t="str">
            <v>Moerasspirearoest (telia)</v>
          </cell>
          <cell r="B8426">
            <v>2021014</v>
          </cell>
          <cell r="C8426" t="str">
            <v>Triphragmium ulmariae telia</v>
          </cell>
          <cell r="D8426">
            <v>0</v>
          </cell>
          <cell r="E8426" t="str">
            <v>niet in NMV-bestand (0)</v>
          </cell>
        </row>
        <row r="8427">
          <cell r="A8427" t="str">
            <v>Moerasspirearoest (ured.)</v>
          </cell>
          <cell r="B8427">
            <v>2021013</v>
          </cell>
          <cell r="C8427" t="str">
            <v>Triphragmium ulmariae ured.</v>
          </cell>
          <cell r="D8427">
            <v>0</v>
          </cell>
          <cell r="E8427" t="str">
            <v>niet in NMV-bestand (0)</v>
          </cell>
        </row>
        <row r="8428">
          <cell r="A8428" t="str">
            <v>Dekselbekertje p.p. (Trochila) (G)</v>
          </cell>
          <cell r="B8428">
            <v>705000</v>
          </cell>
          <cell r="C8428" t="str">
            <v>Trochila</v>
          </cell>
          <cell r="E8428" t="str">
            <v>niet in NMV-bestand (0)</v>
          </cell>
        </row>
        <row r="8429">
          <cell r="A8429" t="str">
            <v>Klimopdekselbekertje</v>
          </cell>
          <cell r="B8429">
            <v>705010</v>
          </cell>
          <cell r="C8429" t="str">
            <v>Trochila craterium</v>
          </cell>
          <cell r="D8429" t="str">
            <v>aa</v>
          </cell>
          <cell r="E8429" t="str">
            <v>vrij algemeen (6)</v>
          </cell>
          <cell r="F8429" t="str">
            <v>TNB</v>
          </cell>
        </row>
        <row r="8430">
          <cell r="A8430" t="str">
            <v>Klimopdekselbekertje (anamorf)</v>
          </cell>
          <cell r="B8430">
            <v>705012</v>
          </cell>
          <cell r="C8430" t="str">
            <v>Trochila craterium anamorf</v>
          </cell>
          <cell r="D8430">
            <v>0</v>
          </cell>
          <cell r="E8430" t="str">
            <v>niet in NMV-bestand (0)</v>
          </cell>
          <cell r="F8430" t="str">
            <v>TNB*</v>
          </cell>
        </row>
        <row r="8431">
          <cell r="A8431" t="str">
            <v>Klimopdekselbekertje (teleomorf)</v>
          </cell>
          <cell r="B8431">
            <v>705011</v>
          </cell>
          <cell r="C8431" t="str">
            <v>Trochila craterium teleomorf</v>
          </cell>
          <cell r="D8431">
            <v>0</v>
          </cell>
          <cell r="E8431" t="str">
            <v>niet in NMV-bestand (0)</v>
          </cell>
          <cell r="F8431" t="str">
            <v>TNB*</v>
          </cell>
        </row>
        <row r="8432">
          <cell r="A8432" t="str">
            <v>Hulstdekselbekertje</v>
          </cell>
          <cell r="B8432">
            <v>705020</v>
          </cell>
          <cell r="C8432" t="str">
            <v>Trochila ilicina</v>
          </cell>
          <cell r="D8432" t="str">
            <v>aaa</v>
          </cell>
          <cell r="E8432" t="str">
            <v> algemeen (7)</v>
          </cell>
          <cell r="F8432" t="str">
            <v>TNB</v>
          </cell>
        </row>
        <row r="8433">
          <cell r="A8433" t="str">
            <v>Laurierkersdekselbekertje</v>
          </cell>
          <cell r="B8433">
            <v>705030</v>
          </cell>
          <cell r="C8433" t="str">
            <v>Trochila laurocerasi</v>
          </cell>
          <cell r="D8433" t="str">
            <v>aa</v>
          </cell>
          <cell r="E8433" t="str">
            <v>vrij algemeen (6)</v>
          </cell>
          <cell r="F8433" t="str">
            <v>TNB</v>
          </cell>
        </row>
        <row r="8434">
          <cell r="A8434" t="str">
            <v>Laurierkersdekselbekertje (anamorf)</v>
          </cell>
          <cell r="B8434">
            <v>705032</v>
          </cell>
          <cell r="C8434" t="str">
            <v>Trochila laurocerasi anamorf</v>
          </cell>
          <cell r="D8434">
            <v>0</v>
          </cell>
          <cell r="E8434" t="str">
            <v>niet in NMV-bestand (0)</v>
          </cell>
          <cell r="F8434" t="str">
            <v>TNB*</v>
          </cell>
        </row>
        <row r="8435">
          <cell r="A8435" t="str">
            <v>Laurierkersdekselbekertje (teleomorf)</v>
          </cell>
          <cell r="B8435">
            <v>705031</v>
          </cell>
          <cell r="C8435" t="str">
            <v>Trochila laurocerasi teleomorf</v>
          </cell>
          <cell r="D8435">
            <v>0</v>
          </cell>
          <cell r="E8435" t="str">
            <v>niet in NMV-bestand (0)</v>
          </cell>
          <cell r="F8435" t="str">
            <v>TNB*</v>
          </cell>
        </row>
        <row r="8436">
          <cell r="A8436" t="str">
            <v>Donsvoetje (G)</v>
          </cell>
          <cell r="B8436">
            <v>139000</v>
          </cell>
          <cell r="C8436" t="str">
            <v>Tubaria</v>
          </cell>
          <cell r="E8436" t="str">
            <v>niet in NMV-bestand (0)</v>
          </cell>
        </row>
        <row r="8437">
          <cell r="A8437" t="str">
            <v>Witsteeldonsvoetje</v>
          </cell>
          <cell r="B8437">
            <v>139100</v>
          </cell>
          <cell r="C8437" t="str">
            <v>Tubaria albostipitata</v>
          </cell>
          <cell r="D8437" t="str">
            <v>zzzz</v>
          </cell>
          <cell r="E8437" t="str">
            <v>uiterst zeldzaam (1)</v>
          </cell>
          <cell r="F8437" t="str">
            <v>BE</v>
          </cell>
        </row>
        <row r="8438">
          <cell r="A8438" t="str">
            <v>Geringd donsvoetje</v>
          </cell>
          <cell r="B8438">
            <v>139010</v>
          </cell>
          <cell r="C8438" t="str">
            <v>Tubaria confragosa</v>
          </cell>
          <cell r="D8438" t="str">
            <v>a</v>
          </cell>
          <cell r="E8438" t="str">
            <v>matig algemeen (5)</v>
          </cell>
          <cell r="F8438" t="str">
            <v>TNB</v>
          </cell>
        </row>
        <row r="8439">
          <cell r="A8439" t="str">
            <v>Zemelig donsvoetje</v>
          </cell>
          <cell r="B8439">
            <v>139020</v>
          </cell>
          <cell r="C8439" t="str">
            <v>Tubaria conspersa</v>
          </cell>
          <cell r="D8439" t="str">
            <v>aaa</v>
          </cell>
          <cell r="E8439" t="str">
            <v> algemeen (7)</v>
          </cell>
          <cell r="F8439" t="str">
            <v>TNB</v>
          </cell>
        </row>
        <row r="8440">
          <cell r="A8440" t="str">
            <v>Meidoorndonsvoetje</v>
          </cell>
          <cell r="B8440" t="str">
            <v>0139030</v>
          </cell>
          <cell r="C8440" t="str">
            <v>Tubaria dispersa</v>
          </cell>
          <cell r="D8440" t="str">
            <v>aa</v>
          </cell>
          <cell r="E8440" t="str">
            <v>vrij algemeen (6)</v>
          </cell>
          <cell r="F8440" t="str">
            <v>TNB</v>
          </cell>
        </row>
        <row r="8441">
          <cell r="A8441" t="str">
            <v>Gewoon donsvoetje</v>
          </cell>
          <cell r="B8441">
            <v>139049</v>
          </cell>
          <cell r="C8441" t="str">
            <v>Tubaria furfuracea</v>
          </cell>
          <cell r="D8441" t="str">
            <v>aaaa</v>
          </cell>
          <cell r="E8441" t="str">
            <v>zeer algemeen (8)</v>
          </cell>
          <cell r="F8441" t="str">
            <v>TNB</v>
          </cell>
        </row>
        <row r="8442">
          <cell r="A8442" t="str">
            <v>Gewoon donsvoetje (var. furfuracea)</v>
          </cell>
          <cell r="B8442">
            <v>139040</v>
          </cell>
          <cell r="C8442" t="str">
            <v>Tubaria furfuracea var. furfuracea</v>
          </cell>
          <cell r="D8442" t="str">
            <v>aaa</v>
          </cell>
          <cell r="E8442" t="str">
            <v> algemeen (7)</v>
          </cell>
          <cell r="F8442" t="str">
            <v>TNB*</v>
          </cell>
        </row>
        <row r="8443">
          <cell r="A8443" t="str">
            <v>Winterdonsvoetje</v>
          </cell>
          <cell r="B8443">
            <v>139050</v>
          </cell>
          <cell r="C8443" t="str">
            <v>Tubaria furfuracea var. hiemalis</v>
          </cell>
          <cell r="D8443" t="str">
            <v>aaa</v>
          </cell>
          <cell r="E8443" t="str">
            <v> algemeen (7)</v>
          </cell>
          <cell r="F8443" t="str">
            <v>TNB*</v>
          </cell>
        </row>
        <row r="8444">
          <cell r="A8444" t="str">
            <v>Wit donsvoetje</v>
          </cell>
          <cell r="B8444">
            <v>139120</v>
          </cell>
          <cell r="C8444" t="str">
            <v>Tubaria hololeuca</v>
          </cell>
          <cell r="D8444" t="str">
            <v>zzz</v>
          </cell>
          <cell r="E8444" t="str">
            <v>zeer zeldzaam (2)</v>
          </cell>
          <cell r="F8444" t="str">
            <v>GE</v>
          </cell>
        </row>
        <row r="8445">
          <cell r="A8445" t="str">
            <v>Dwergdonsvoetje</v>
          </cell>
          <cell r="B8445">
            <v>139110</v>
          </cell>
          <cell r="C8445" t="str">
            <v>Tubaria minutalis</v>
          </cell>
          <cell r="D8445" t="str">
            <v>zz</v>
          </cell>
          <cell r="E8445" t="str">
            <v>zeldzaam (3)</v>
          </cell>
          <cell r="F8445" t="str">
            <v>BE</v>
          </cell>
        </row>
        <row r="8446">
          <cell r="A8446" t="str">
            <v>Bleek donsvoetje</v>
          </cell>
          <cell r="B8446">
            <v>139060</v>
          </cell>
          <cell r="C8446" t="str">
            <v>Tubaria pallidispora</v>
          </cell>
          <cell r="D8446" t="str">
            <v>zz</v>
          </cell>
          <cell r="E8446" t="str">
            <v>zeldzaam (3)</v>
          </cell>
          <cell r="F8446" t="str">
            <v>NB</v>
          </cell>
        </row>
        <row r="8447">
          <cell r="A8447" t="str">
            <v>Fraai donsvoetje</v>
          </cell>
          <cell r="B8447">
            <v>139080</v>
          </cell>
          <cell r="C8447" t="str">
            <v>Tubaria praestans</v>
          </cell>
          <cell r="D8447" t="str">
            <v>zzzz</v>
          </cell>
          <cell r="E8447" t="str">
            <v>uiterst zeldzaam (1)</v>
          </cell>
          <cell r="F8447" t="str">
            <v>GE</v>
          </cell>
        </row>
        <row r="8448">
          <cell r="A8448" t="str">
            <v>Truffel (G)</v>
          </cell>
          <cell r="B8448">
            <v>706000</v>
          </cell>
          <cell r="C8448" t="str">
            <v>Tuber</v>
          </cell>
          <cell r="E8448" t="str">
            <v>niet in NMV-bestand (0)</v>
          </cell>
        </row>
        <row r="8449">
          <cell r="A8449" t="str">
            <v>Bleke truffel</v>
          </cell>
          <cell r="B8449">
            <v>706010</v>
          </cell>
          <cell r="C8449" t="str">
            <v>Tuber borchii</v>
          </cell>
          <cell r="D8449" t="str">
            <v>zzzz</v>
          </cell>
          <cell r="E8449" t="str">
            <v>uiterst zeldzaam (1)</v>
          </cell>
          <cell r="F8449" t="str">
            <v>EB</v>
          </cell>
        </row>
        <row r="8450">
          <cell r="A8450" t="str">
            <v>Netsporige truffel</v>
          </cell>
          <cell r="B8450">
            <v>706080</v>
          </cell>
          <cell r="C8450" t="str">
            <v>Tuber dryophilum</v>
          </cell>
          <cell r="D8450" t="str">
            <v>zzzz</v>
          </cell>
          <cell r="E8450" t="str">
            <v>uiterst zeldzaam (1)</v>
          </cell>
          <cell r="F8450" t="str">
            <v>BE*</v>
          </cell>
        </row>
        <row r="8451">
          <cell r="A8451" t="str">
            <v>Holle truffel</v>
          </cell>
          <cell r="B8451">
            <v>706020</v>
          </cell>
          <cell r="C8451" t="str">
            <v>Tuber excavatum</v>
          </cell>
          <cell r="D8451">
            <v>0</v>
          </cell>
          <cell r="E8451" t="str">
            <v>niet in NMV-bestand (0)</v>
          </cell>
          <cell r="F8451" t="str">
            <v>NB</v>
          </cell>
        </row>
        <row r="8452">
          <cell r="A8452" t="str">
            <v>Erwtentruffel</v>
          </cell>
          <cell r="B8452">
            <v>706090</v>
          </cell>
          <cell r="C8452" t="str">
            <v>Tuber exiguum</v>
          </cell>
          <cell r="D8452" t="str">
            <v>zzzz</v>
          </cell>
          <cell r="E8452" t="str">
            <v>uiterst zeldzaam (1)</v>
          </cell>
          <cell r="F8452" t="str">
            <v>NB</v>
          </cell>
        </row>
        <row r="8453">
          <cell r="A8453" t="str">
            <v>Stinkende truffel</v>
          </cell>
          <cell r="B8453">
            <v>706030</v>
          </cell>
          <cell r="C8453" t="str">
            <v>Tuber foetidum</v>
          </cell>
          <cell r="D8453" t="str">
            <v>zzzz</v>
          </cell>
          <cell r="E8453" t="str">
            <v>uiterst zeldzaam (1)</v>
          </cell>
          <cell r="F8453" t="str">
            <v>EB</v>
          </cell>
        </row>
        <row r="8454">
          <cell r="A8454" t="str">
            <v>Gevlekte truffel</v>
          </cell>
          <cell r="B8454">
            <v>706049</v>
          </cell>
          <cell r="C8454" t="str">
            <v>Tuber maculatum</v>
          </cell>
          <cell r="D8454" t="str">
            <v>z</v>
          </cell>
          <cell r="E8454" t="str">
            <v>vrij zeldzaam (4)</v>
          </cell>
          <cell r="F8454" t="str">
            <v>BE</v>
          </cell>
        </row>
        <row r="8455">
          <cell r="A8455" t="str">
            <v>Donzige truffel</v>
          </cell>
          <cell r="B8455">
            <v>706060</v>
          </cell>
          <cell r="C8455" t="str">
            <v>Tuber puberulum</v>
          </cell>
          <cell r="D8455" t="str">
            <v>zzz</v>
          </cell>
          <cell r="E8455" t="str">
            <v>zeer zeldzaam (2)</v>
          </cell>
          <cell r="F8455" t="str">
            <v>EB</v>
          </cell>
        </row>
        <row r="8456">
          <cell r="A8456" t="str">
            <v>Donzige truffel (var. borchioides)</v>
          </cell>
          <cell r="B8456">
            <v>706062</v>
          </cell>
          <cell r="C8456" t="str">
            <v>Tuber puberulum var. borchioides</v>
          </cell>
          <cell r="D8456">
            <v>0</v>
          </cell>
          <cell r="E8456" t="str">
            <v>niet in NMV-bestand (0)</v>
          </cell>
          <cell r="F8456" t="str">
            <v>EB*</v>
          </cell>
        </row>
        <row r="8457">
          <cell r="A8457" t="str">
            <v>Donzige truffel (var. puberulum)</v>
          </cell>
          <cell r="B8457">
            <v>706061</v>
          </cell>
          <cell r="C8457" t="str">
            <v>Tuber puberulum var. puberulum</v>
          </cell>
          <cell r="D8457">
            <v>0</v>
          </cell>
          <cell r="E8457" t="str">
            <v>niet in NMV-bestand (0)</v>
          </cell>
          <cell r="F8457" t="str">
            <v>EB*</v>
          </cell>
        </row>
        <row r="8458">
          <cell r="A8458" t="str">
            <v>Okerbruine truffel</v>
          </cell>
          <cell r="B8458">
            <v>706050</v>
          </cell>
          <cell r="C8458" t="str">
            <v>Tuber rapaeodorum</v>
          </cell>
          <cell r="D8458" t="str">
            <v>zzzz</v>
          </cell>
          <cell r="E8458" t="str">
            <v>uiterst zeldzaam (1)</v>
          </cell>
          <cell r="F8458" t="str">
            <v>EB</v>
          </cell>
        </row>
        <row r="8459">
          <cell r="A8459" t="str">
            <v>Roodbruine truffel</v>
          </cell>
          <cell r="B8459">
            <v>706070</v>
          </cell>
          <cell r="C8459" t="str">
            <v>Tuber rufum</v>
          </cell>
          <cell r="D8459" t="str">
            <v>z</v>
          </cell>
          <cell r="E8459" t="str">
            <v>vrij zeldzaam (4)</v>
          </cell>
          <cell r="F8459" t="str">
            <v>BE</v>
          </cell>
        </row>
        <row r="8460">
          <cell r="A8460" t="str">
            <v>Kruikje (G)</v>
          </cell>
          <cell r="B8460">
            <v>772000</v>
          </cell>
          <cell r="C8460" t="str">
            <v>Tubeufia</v>
          </cell>
          <cell r="E8460" t="str">
            <v>niet in NMV-bestand (0)</v>
          </cell>
        </row>
        <row r="8461">
          <cell r="A8461" t="str">
            <v>Olijfgeel kruikje</v>
          </cell>
          <cell r="B8461">
            <v>772020</v>
          </cell>
          <cell r="C8461" t="str">
            <v>Tubeufia cerea</v>
          </cell>
          <cell r="D8461" t="str">
            <v>z</v>
          </cell>
          <cell r="E8461" t="str">
            <v>vrij zeldzaam (4)</v>
          </cell>
          <cell r="F8461" t="str">
            <v>OG</v>
          </cell>
        </row>
        <row r="8462">
          <cell r="A8462" t="str">
            <v>Olijfgeel kruikje (anamorf)</v>
          </cell>
          <cell r="B8462">
            <v>772022</v>
          </cell>
          <cell r="C8462" t="str">
            <v>Tubeufia cerea anamorf</v>
          </cell>
          <cell r="D8462">
            <v>0</v>
          </cell>
          <cell r="E8462" t="str">
            <v>niet in NMV-bestand (0)</v>
          </cell>
          <cell r="F8462" t="str">
            <v>OG*</v>
          </cell>
        </row>
        <row r="8463">
          <cell r="A8463" t="str">
            <v>Olijfgeel kruikje (teleomorf)</v>
          </cell>
          <cell r="B8463">
            <v>772021</v>
          </cell>
          <cell r="C8463" t="str">
            <v>Tubeufia cerea teleomorf</v>
          </cell>
          <cell r="D8463">
            <v>0</v>
          </cell>
          <cell r="E8463" t="str">
            <v>niet in NMV-bestand (0)</v>
          </cell>
          <cell r="F8463" t="str">
            <v>OG*</v>
          </cell>
        </row>
        <row r="8464">
          <cell r="A8464" t="str">
            <v>Moeraskruikje</v>
          </cell>
          <cell r="B8464">
            <v>772010</v>
          </cell>
          <cell r="C8464" t="str">
            <v>Tubeufia paludosa</v>
          </cell>
          <cell r="D8464" t="str">
            <v>zz</v>
          </cell>
          <cell r="E8464" t="str">
            <v>zeldzaam (3)</v>
          </cell>
          <cell r="F8464" t="str">
            <v>OG</v>
          </cell>
        </row>
        <row r="8465">
          <cell r="A8465" t="str">
            <v>Moeraskruikje (anamorf)</v>
          </cell>
          <cell r="B8465">
            <v>772012</v>
          </cell>
          <cell r="C8465" t="str">
            <v>Tubeufia paludosa anamorf</v>
          </cell>
          <cell r="D8465">
            <v>0</v>
          </cell>
          <cell r="E8465" t="str">
            <v>niet in NMV-bestand (0)</v>
          </cell>
          <cell r="F8465" t="str">
            <v>OG*</v>
          </cell>
        </row>
        <row r="8466">
          <cell r="A8466" t="str">
            <v>Moeraskruikje (teleomorf)</v>
          </cell>
          <cell r="B8466">
            <v>772011</v>
          </cell>
          <cell r="C8466" t="str">
            <v>Tubeufia paludosa teleomorf</v>
          </cell>
          <cell r="D8466">
            <v>0</v>
          </cell>
          <cell r="E8466" t="str">
            <v>niet in NMV-bestand (0)</v>
          </cell>
          <cell r="F8466" t="str">
            <v>OG*</v>
          </cell>
        </row>
        <row r="8467">
          <cell r="A8467" t="str">
            <v>Stromakruikje</v>
          </cell>
          <cell r="B8467">
            <v>772070</v>
          </cell>
          <cell r="C8467" t="str">
            <v>Tubeufia stromaticola</v>
          </cell>
          <cell r="D8467" t="str">
            <v>zzzz</v>
          </cell>
          <cell r="E8467" t="str">
            <v>uiterst zeldzaam (1)</v>
          </cell>
        </row>
        <row r="8468">
          <cell r="A8468" t="str">
            <v>Buiskussen (G)</v>
          </cell>
          <cell r="B8468">
            <v>941000</v>
          </cell>
          <cell r="C8468" t="str">
            <v>Tubifera</v>
          </cell>
          <cell r="E8468" t="str">
            <v>niet in NMV-bestand (0)</v>
          </cell>
        </row>
        <row r="8469">
          <cell r="A8469" t="str">
            <v>Rossig buiskussen</v>
          </cell>
          <cell r="B8469">
            <v>941020</v>
          </cell>
          <cell r="C8469" t="str">
            <v>Tubifera arachnoidea</v>
          </cell>
          <cell r="D8469" t="str">
            <v>aa</v>
          </cell>
          <cell r="E8469" t="str">
            <v>vrij algemeen (6)</v>
          </cell>
        </row>
        <row r="8470">
          <cell r="A8470" t="str">
            <v>Ruwstelig buiskussen</v>
          </cell>
          <cell r="B8470">
            <v>941010</v>
          </cell>
          <cell r="C8470" t="str">
            <v>Tubifera dimorphotheca</v>
          </cell>
          <cell r="D8470">
            <v>0</v>
          </cell>
          <cell r="E8470" t="str">
            <v>niet in NMV-bestand (0)</v>
          </cell>
        </row>
        <row r="8471">
          <cell r="A8471" t="str">
            <v>Buiskorstje (G)</v>
          </cell>
          <cell r="B8471">
            <v>479000</v>
          </cell>
          <cell r="C8471" t="str">
            <v>Tubulicium</v>
          </cell>
          <cell r="E8471" t="str">
            <v>niet in NMV-bestand (0)</v>
          </cell>
        </row>
        <row r="8472">
          <cell r="A8472" t="str">
            <v>Wormsporig buiskorstje</v>
          </cell>
          <cell r="B8472">
            <v>479010</v>
          </cell>
          <cell r="C8472" t="str">
            <v>Tubulicium vermiferum</v>
          </cell>
          <cell r="D8472">
            <v>0</v>
          </cell>
          <cell r="E8472" t="str">
            <v>niet in NMV-bestand (0)</v>
          </cell>
          <cell r="F8472" t="str">
            <v>NB</v>
          </cell>
        </row>
        <row r="8473">
          <cell r="A8473" t="str">
            <v>Oploskorstje (G)</v>
          </cell>
          <cell r="B8473">
            <v>421000</v>
          </cell>
          <cell r="C8473" t="str">
            <v>Tubulicrinis</v>
          </cell>
          <cell r="E8473" t="str">
            <v>niet in NMV-bestand (0)</v>
          </cell>
        </row>
        <row r="8474">
          <cell r="A8474" t="str">
            <v>Glitterend oploskorstje</v>
          </cell>
          <cell r="B8474">
            <v>421010</v>
          </cell>
          <cell r="C8474" t="str">
            <v>Tubulicrinis accedens</v>
          </cell>
          <cell r="D8474" t="str">
            <v>z</v>
          </cell>
          <cell r="E8474" t="str">
            <v>vrij zeldzaam (4)</v>
          </cell>
          <cell r="F8474" t="str">
            <v>OG</v>
          </cell>
        </row>
        <row r="8475">
          <cell r="A8475" t="str">
            <v>Smalharig oploskorstje</v>
          </cell>
          <cell r="B8475">
            <v>421050</v>
          </cell>
          <cell r="C8475" t="str">
            <v>Tubulicrinis angustus</v>
          </cell>
          <cell r="D8475">
            <v>0</v>
          </cell>
          <cell r="E8475" t="str">
            <v>niet in NMV-bestand (0)</v>
          </cell>
          <cell r="F8475" t="str">
            <v>OG</v>
          </cell>
        </row>
        <row r="8476">
          <cell r="A8476" t="str">
            <v>Smalsporig oploskorstje</v>
          </cell>
          <cell r="B8476">
            <v>421020</v>
          </cell>
          <cell r="C8476" t="str">
            <v>Tubulicrinis gracillimus</v>
          </cell>
          <cell r="D8476" t="str">
            <v>zz</v>
          </cell>
          <cell r="E8476" t="str">
            <v>zeldzaam (3)</v>
          </cell>
          <cell r="F8476" t="str">
            <v>OG</v>
          </cell>
        </row>
        <row r="8477">
          <cell r="A8477" t="str">
            <v>Borstelig oploskorstje</v>
          </cell>
          <cell r="B8477">
            <v>421070</v>
          </cell>
          <cell r="C8477" t="str">
            <v>Tubulicrinis medius</v>
          </cell>
          <cell r="D8477">
            <v>0</v>
          </cell>
          <cell r="E8477" t="str">
            <v>niet in NMV-bestand (0)</v>
          </cell>
          <cell r="F8477" t="str">
            <v>OG</v>
          </cell>
        </row>
        <row r="8478">
          <cell r="A8478" t="str">
            <v>Grootsporig oploskorstje</v>
          </cell>
          <cell r="B8478">
            <v>421060</v>
          </cell>
          <cell r="C8478" t="str">
            <v>Tubulicrinis regificus</v>
          </cell>
          <cell r="D8478" t="str">
            <v>zzzz</v>
          </cell>
          <cell r="E8478" t="str">
            <v>uiterst zeldzaam (1)</v>
          </cell>
          <cell r="F8478" t="str">
            <v>OG</v>
          </cell>
        </row>
        <row r="8479">
          <cell r="A8479" t="str">
            <v>Jeneverbesoploskorstje</v>
          </cell>
          <cell r="B8479">
            <v>421030</v>
          </cell>
          <cell r="C8479" t="str">
            <v>Tubulicrinis sororius</v>
          </cell>
          <cell r="D8479" t="str">
            <v>zz</v>
          </cell>
          <cell r="E8479" t="str">
            <v>zeldzaam (3)</v>
          </cell>
          <cell r="F8479" t="str">
            <v>OG</v>
          </cell>
        </row>
        <row r="8480">
          <cell r="A8480" t="str">
            <v>Spitsharig oploskorstje</v>
          </cell>
          <cell r="B8480">
            <v>421040</v>
          </cell>
          <cell r="C8480" t="str">
            <v>Tubulicrinis subulatus</v>
          </cell>
          <cell r="D8480" t="str">
            <v>a</v>
          </cell>
          <cell r="E8480" t="str">
            <v>matig algemeen (5)</v>
          </cell>
          <cell r="F8480" t="str">
            <v>OG</v>
          </cell>
        </row>
        <row r="8481">
          <cell r="A8481" t="str">
            <v>Waaszwam (G)</v>
          </cell>
          <cell r="B8481">
            <v>422000</v>
          </cell>
          <cell r="C8481" t="str">
            <v>Tulasnella</v>
          </cell>
          <cell r="E8481" t="str">
            <v>niet in NMV-bestand (0)</v>
          </cell>
        </row>
        <row r="8482">
          <cell r="A8482" t="str">
            <v>Witte waaszwam</v>
          </cell>
          <cell r="B8482">
            <v>422010</v>
          </cell>
          <cell r="C8482" t="str">
            <v>Tulasnella albida</v>
          </cell>
          <cell r="D8482" t="str">
            <v>zz</v>
          </cell>
          <cell r="E8482" t="str">
            <v>zeldzaam (3)</v>
          </cell>
          <cell r="F8482" t="str">
            <v>OG</v>
          </cell>
        </row>
        <row r="8483">
          <cell r="A8483" t="str">
            <v>Kromsporige waaszwam</v>
          </cell>
          <cell r="B8483">
            <v>422020</v>
          </cell>
          <cell r="C8483" t="str">
            <v>Tulasnella allantospora</v>
          </cell>
          <cell r="D8483" t="str">
            <v>zzz</v>
          </cell>
          <cell r="E8483" t="str">
            <v>zeer zeldzaam (2)</v>
          </cell>
          <cell r="F8483" t="str">
            <v>OG</v>
          </cell>
        </row>
        <row r="8484">
          <cell r="B8484">
            <v>422160</v>
          </cell>
          <cell r="C8484" t="str">
            <v>Tulasnella bourdotii</v>
          </cell>
          <cell r="D8484" t="str">
            <v>zzzz</v>
          </cell>
          <cell r="E8484" t="str">
            <v>uiterst zeldzaam (1)</v>
          </cell>
        </row>
        <row r="8485">
          <cell r="A8485" t="str">
            <v>Langsporige waaszwam</v>
          </cell>
          <cell r="B8485">
            <v>422030</v>
          </cell>
          <cell r="C8485" t="str">
            <v>Tulasnella calospora</v>
          </cell>
          <cell r="D8485" t="str">
            <v>zzz</v>
          </cell>
          <cell r="E8485" t="str">
            <v>zeer zeldzaam (2)</v>
          </cell>
          <cell r="F8485" t="str">
            <v>OG</v>
          </cell>
        </row>
        <row r="8486">
          <cell r="B8486">
            <v>422170</v>
          </cell>
          <cell r="C8486" t="str">
            <v>Tulasnella cystidiophora</v>
          </cell>
          <cell r="D8486" t="str">
            <v>zzz</v>
          </cell>
          <cell r="E8486" t="str">
            <v>zeer zeldzaam (2)</v>
          </cell>
        </row>
        <row r="8487">
          <cell r="A8487" t="str">
            <v>Klontjeswaaszwam</v>
          </cell>
          <cell r="B8487">
            <v>422130</v>
          </cell>
          <cell r="C8487" t="str">
            <v>Tulasnella danica</v>
          </cell>
          <cell r="D8487">
            <v>0</v>
          </cell>
          <cell r="E8487" t="str">
            <v>niet in NMV-bestand (0)</v>
          </cell>
        </row>
        <row r="8488">
          <cell r="A8488" t="str">
            <v>Ingesloten waaszwam</v>
          </cell>
          <cell r="B8488">
            <v>422100</v>
          </cell>
          <cell r="C8488" t="str">
            <v>Tulasnella deliquescens</v>
          </cell>
          <cell r="D8488" t="str">
            <v>zzz</v>
          </cell>
          <cell r="E8488" t="str">
            <v>zeer zeldzaam (2)</v>
          </cell>
          <cell r="F8488" t="str">
            <v>OG</v>
          </cell>
        </row>
        <row r="8489">
          <cell r="A8489" t="str">
            <v>Roze waaszwam</v>
          </cell>
          <cell r="B8489">
            <v>422040</v>
          </cell>
          <cell r="C8489" t="str">
            <v>Tulasnella eichleriana</v>
          </cell>
          <cell r="D8489" t="str">
            <v>a</v>
          </cell>
          <cell r="E8489" t="str">
            <v>matig algemeen (5)</v>
          </cell>
          <cell r="F8489" t="str">
            <v>OG</v>
          </cell>
        </row>
        <row r="8490">
          <cell r="B8490">
            <v>422150</v>
          </cell>
          <cell r="C8490" t="str">
            <v>Tulasnella hyalina</v>
          </cell>
          <cell r="D8490" t="str">
            <v>zzz</v>
          </cell>
          <cell r="E8490" t="str">
            <v>zeer zeldzaam (2)</v>
          </cell>
        </row>
        <row r="8491">
          <cell r="A8491" t="str">
            <v>Violette waaszwam</v>
          </cell>
          <cell r="B8491">
            <v>422070</v>
          </cell>
          <cell r="C8491" t="str">
            <v>Tulasnella pallida</v>
          </cell>
          <cell r="D8491" t="str">
            <v>zzzz</v>
          </cell>
          <cell r="E8491" t="str">
            <v>uiterst zeldzaam (1)</v>
          </cell>
          <cell r="F8491" t="str">
            <v>NB</v>
          </cell>
        </row>
        <row r="8492">
          <cell r="A8492" t="str">
            <v>Dennenwaaszwam</v>
          </cell>
          <cell r="B8492">
            <v>422090</v>
          </cell>
          <cell r="C8492" t="str">
            <v>Tulasnella pinicola</v>
          </cell>
          <cell r="D8492" t="str">
            <v>zzz</v>
          </cell>
          <cell r="E8492" t="str">
            <v>zeer zeldzaam (2)</v>
          </cell>
          <cell r="F8492" t="str">
            <v>OG</v>
          </cell>
        </row>
        <row r="8493">
          <cell r="A8493" t="str">
            <v>Berijpte waaszwam</v>
          </cell>
          <cell r="B8493">
            <v>422060</v>
          </cell>
          <cell r="C8493" t="str">
            <v>Tulasnella pruinosa</v>
          </cell>
          <cell r="D8493" t="str">
            <v>zz</v>
          </cell>
          <cell r="E8493" t="str">
            <v>zeldzaam (3)</v>
          </cell>
          <cell r="F8493" t="str">
            <v>OG</v>
          </cell>
        </row>
        <row r="8494">
          <cell r="A8494" t="str">
            <v>Blauwgrijze waaszwam</v>
          </cell>
          <cell r="B8494">
            <v>422140</v>
          </cell>
          <cell r="C8494" t="str">
            <v>Tulasnella subglobospora</v>
          </cell>
          <cell r="D8494">
            <v>0</v>
          </cell>
          <cell r="E8494" t="str">
            <v>niet in NMV-bestand (0)</v>
          </cell>
        </row>
        <row r="8495">
          <cell r="A8495" t="str">
            <v>Korstjeswaaszwam</v>
          </cell>
          <cell r="B8495">
            <v>422110</v>
          </cell>
          <cell r="C8495" t="str">
            <v>Tulasnella thelephorea</v>
          </cell>
          <cell r="D8495" t="str">
            <v>zzz</v>
          </cell>
          <cell r="E8495" t="str">
            <v>zeer zeldzaam (2)</v>
          </cell>
          <cell r="F8495" t="str">
            <v>OG</v>
          </cell>
        </row>
        <row r="8496">
          <cell r="A8496" t="str">
            <v>Kortsporige waaszwam</v>
          </cell>
          <cell r="B8496">
            <v>422120</v>
          </cell>
          <cell r="C8496" t="str">
            <v>Tulasnella tomaculum</v>
          </cell>
          <cell r="D8496" t="str">
            <v>zzz</v>
          </cell>
          <cell r="E8496" t="str">
            <v>zeer zeldzaam (2)</v>
          </cell>
          <cell r="F8496" t="str">
            <v>OG</v>
          </cell>
        </row>
        <row r="8497">
          <cell r="A8497" t="str">
            <v>Lila waaszwam</v>
          </cell>
          <cell r="B8497">
            <v>422080</v>
          </cell>
          <cell r="C8497" t="str">
            <v>Tulasnella violea</v>
          </cell>
          <cell r="D8497" t="str">
            <v>a</v>
          </cell>
          <cell r="E8497" t="str">
            <v>matig algemeen (5)</v>
          </cell>
          <cell r="F8497" t="str">
            <v>OG</v>
          </cell>
        </row>
        <row r="8498">
          <cell r="A8498" t="str">
            <v>Stuifbal (G)</v>
          </cell>
          <cell r="B8498">
            <v>230000</v>
          </cell>
          <cell r="C8498" t="str">
            <v>Tulostoma</v>
          </cell>
          <cell r="E8498" t="str">
            <v>niet in NMV-bestand (0)</v>
          </cell>
        </row>
        <row r="8499">
          <cell r="A8499" t="str">
            <v>Gesteelde stuifbal</v>
          </cell>
          <cell r="B8499">
            <v>230010</v>
          </cell>
          <cell r="C8499" t="str">
            <v>Tulostoma brumale</v>
          </cell>
          <cell r="D8499" t="str">
            <v>a</v>
          </cell>
          <cell r="E8499" t="str">
            <v>matig algemeen (5)</v>
          </cell>
          <cell r="F8499" t="str">
            <v>TNB</v>
          </cell>
        </row>
        <row r="8500">
          <cell r="A8500" t="str">
            <v>Gesteelde stuifbal (f. brumale)</v>
          </cell>
          <cell r="B8500">
            <v>230011</v>
          </cell>
          <cell r="C8500" t="str">
            <v>Tulostoma brumale f. brumale</v>
          </cell>
          <cell r="D8500" t="str">
            <v>z</v>
          </cell>
          <cell r="E8500" t="str">
            <v>vrij zeldzaam (4)</v>
          </cell>
          <cell r="F8500" t="str">
            <v>TNB*</v>
          </cell>
        </row>
        <row r="8501">
          <cell r="A8501" t="str">
            <v>Gesteelde stuifbal (f. heterosporum)</v>
          </cell>
          <cell r="B8501">
            <v>230012</v>
          </cell>
          <cell r="C8501" t="str">
            <v>Tulostoma brumale f. heterosporum</v>
          </cell>
          <cell r="D8501">
            <v>0</v>
          </cell>
          <cell r="E8501" t="str">
            <v>niet in NMV-bestand (0)</v>
          </cell>
          <cell r="F8501" t="str">
            <v>TNB*</v>
          </cell>
        </row>
        <row r="8502">
          <cell r="A8502" t="str">
            <v>Gesteelde stuifbal (var. pallidum)</v>
          </cell>
          <cell r="B8502">
            <v>230013</v>
          </cell>
          <cell r="C8502" t="str">
            <v>Tulostoma brumale var. pallidum</v>
          </cell>
          <cell r="D8502">
            <v>0</v>
          </cell>
          <cell r="E8502" t="str">
            <v>niet in NMV-bestand (0)</v>
          </cell>
          <cell r="F8502" t="str">
            <v>TNB*</v>
          </cell>
        </row>
        <row r="8503">
          <cell r="A8503" t="str">
            <v>Ruwstelige stuifbal</v>
          </cell>
          <cell r="B8503">
            <v>230020</v>
          </cell>
          <cell r="C8503" t="str">
            <v>Tulostoma fimbriatum</v>
          </cell>
          <cell r="D8503" t="str">
            <v>z</v>
          </cell>
          <cell r="E8503" t="str">
            <v>vrij zeldzaam (4)</v>
          </cell>
          <cell r="F8503" t="str">
            <v>TNB</v>
          </cell>
        </row>
        <row r="8504">
          <cell r="A8504" t="str">
            <v>Ruwstelige stuifbal (var. fimbriatum)</v>
          </cell>
          <cell r="B8504">
            <v>230021</v>
          </cell>
          <cell r="C8504" t="str">
            <v>Tulostoma fimbriatum var. fimbriatum</v>
          </cell>
          <cell r="D8504" t="str">
            <v>zzz</v>
          </cell>
          <cell r="E8504" t="str">
            <v>zeer zeldzaam (2)</v>
          </cell>
          <cell r="F8504" t="str">
            <v>TNB*</v>
          </cell>
        </row>
        <row r="8505">
          <cell r="A8505" t="str">
            <v>Ruwstelige stuifbal (var. heterosporum)</v>
          </cell>
          <cell r="B8505">
            <v>230022</v>
          </cell>
          <cell r="C8505" t="str">
            <v>Tulostoma fimbriatum var. heterosporum</v>
          </cell>
          <cell r="D8505" t="str">
            <v>zzzz</v>
          </cell>
          <cell r="E8505" t="str">
            <v>uiterst zeldzaam (1)</v>
          </cell>
          <cell r="F8505" t="str">
            <v>TNB*</v>
          </cell>
        </row>
        <row r="8506">
          <cell r="A8506" t="str">
            <v>Donkerstelige stuifbal</v>
          </cell>
          <cell r="B8506">
            <v>230030</v>
          </cell>
          <cell r="C8506" t="str">
            <v>Tulostoma melanocyclum</v>
          </cell>
          <cell r="D8506" t="str">
            <v>z</v>
          </cell>
          <cell r="E8506" t="str">
            <v>vrij zeldzaam (4)</v>
          </cell>
          <cell r="F8506" t="str">
            <v>TNB</v>
          </cell>
        </row>
        <row r="8507">
          <cell r="A8507" t="str">
            <v>Boleet p.p. (Tylopilus) (G)</v>
          </cell>
          <cell r="B8507">
            <v>140000</v>
          </cell>
          <cell r="C8507" t="str">
            <v>Tylopilus</v>
          </cell>
          <cell r="E8507" t="str">
            <v>niet in NMV-bestand (0)</v>
          </cell>
        </row>
        <row r="8508">
          <cell r="A8508" t="str">
            <v>Bittere boleet</v>
          </cell>
          <cell r="B8508" t="str">
            <v>0140010</v>
          </cell>
          <cell r="C8508" t="str">
            <v>Tylopilus felleus</v>
          </cell>
          <cell r="D8508" t="str">
            <v>aa</v>
          </cell>
          <cell r="E8508" t="str">
            <v>vrij algemeen (6)</v>
          </cell>
          <cell r="F8508" t="str">
            <v>KW</v>
          </cell>
        </row>
        <row r="8509">
          <cell r="A8509" t="str">
            <v>Zilvervlies (G)</v>
          </cell>
          <cell r="B8509">
            <v>423000</v>
          </cell>
          <cell r="C8509" t="str">
            <v>Tylospora</v>
          </cell>
          <cell r="E8509" t="str">
            <v>niet in NMV-bestand (0)</v>
          </cell>
        </row>
        <row r="8510">
          <cell r="A8510" t="str">
            <v>Knobbelsporig zilvervlies</v>
          </cell>
          <cell r="B8510">
            <v>423010</v>
          </cell>
          <cell r="C8510" t="str">
            <v>Tylospora asterophora</v>
          </cell>
          <cell r="D8510" t="str">
            <v>zzz</v>
          </cell>
          <cell r="E8510" t="str">
            <v>zeer zeldzaam (2)</v>
          </cell>
          <cell r="F8510" t="str">
            <v>GE</v>
          </cell>
        </row>
        <row r="8511">
          <cell r="A8511" t="str">
            <v>Wratsporig zilvervlies</v>
          </cell>
          <cell r="B8511">
            <v>423020</v>
          </cell>
          <cell r="C8511" t="str">
            <v>Tylospora fibrillosa</v>
          </cell>
          <cell r="D8511" t="str">
            <v>zzz</v>
          </cell>
          <cell r="E8511" t="str">
            <v>zeer zeldzaam (2)</v>
          </cell>
          <cell r="F8511" t="str">
            <v>GE</v>
          </cell>
        </row>
        <row r="8512">
          <cell r="A8512" t="str">
            <v>Bundelbekertje (G)</v>
          </cell>
          <cell r="B8512">
            <v>707000</v>
          </cell>
          <cell r="C8512" t="str">
            <v>Tympanis</v>
          </cell>
          <cell r="E8512" t="str">
            <v>niet in NMV-bestand (0)</v>
          </cell>
        </row>
        <row r="8513">
          <cell r="A8513" t="str">
            <v>Elzenbundelbekertje</v>
          </cell>
          <cell r="B8513">
            <v>707010</v>
          </cell>
          <cell r="C8513" t="str">
            <v>Tympanis alnea</v>
          </cell>
          <cell r="D8513">
            <v>0</v>
          </cell>
          <cell r="E8513" t="str">
            <v>niet in NMV-bestand (0)</v>
          </cell>
          <cell r="F8513" t="str">
            <v>OG</v>
          </cell>
        </row>
        <row r="8514">
          <cell r="A8514" t="str">
            <v>Elzenbundelbekertje (anamorf)</v>
          </cell>
          <cell r="B8514">
            <v>707012</v>
          </cell>
          <cell r="C8514" t="str">
            <v>Tympanis alnea anamorf</v>
          </cell>
          <cell r="D8514">
            <v>0</v>
          </cell>
          <cell r="E8514" t="str">
            <v>niet in NMV-bestand (0)</v>
          </cell>
          <cell r="F8514" t="str">
            <v>OG*</v>
          </cell>
        </row>
        <row r="8515">
          <cell r="A8515" t="str">
            <v>Elzenbundelbekertje (teleomorf)</v>
          </cell>
          <cell r="B8515">
            <v>707011</v>
          </cell>
          <cell r="C8515" t="str">
            <v>Tympanis alnea teleomorf</v>
          </cell>
          <cell r="D8515">
            <v>0</v>
          </cell>
          <cell r="E8515" t="str">
            <v>niet in NMV-bestand (0)</v>
          </cell>
          <cell r="F8515" t="str">
            <v>OG*</v>
          </cell>
        </row>
        <row r="8516">
          <cell r="A8516" t="str">
            <v>Berijpt bundelbekertje</v>
          </cell>
          <cell r="B8516">
            <v>707020</v>
          </cell>
          <cell r="C8516" t="str">
            <v>Tympanis conspersa</v>
          </cell>
          <cell r="D8516">
            <v>0</v>
          </cell>
          <cell r="E8516" t="str">
            <v>niet in NMV-bestand (0)</v>
          </cell>
          <cell r="F8516" t="str">
            <v>OG</v>
          </cell>
        </row>
        <row r="8517">
          <cell r="A8517" t="str">
            <v>Berijpt bundelbekertje (anamorf)</v>
          </cell>
          <cell r="B8517">
            <v>707022</v>
          </cell>
          <cell r="C8517" t="str">
            <v>Tympanis conspersa anamorf</v>
          </cell>
          <cell r="D8517">
            <v>0</v>
          </cell>
          <cell r="E8517" t="str">
            <v>niet in NMV-bestand (0)</v>
          </cell>
          <cell r="F8517" t="str">
            <v>OG*</v>
          </cell>
        </row>
        <row r="8518">
          <cell r="A8518" t="str">
            <v>Berijpt bundelbekertje (teleomorf)</v>
          </cell>
          <cell r="B8518">
            <v>707021</v>
          </cell>
          <cell r="C8518" t="str">
            <v>Tympanis conspersa teleomorf</v>
          </cell>
          <cell r="D8518">
            <v>0</v>
          </cell>
          <cell r="E8518" t="str">
            <v>niet in NMV-bestand (0)</v>
          </cell>
          <cell r="F8518" t="str">
            <v>OG*</v>
          </cell>
        </row>
        <row r="8519">
          <cell r="A8519" t="str">
            <v>Dennenbundelbekertje</v>
          </cell>
          <cell r="B8519">
            <v>707030</v>
          </cell>
          <cell r="C8519" t="str">
            <v>Tympanis hypopodia</v>
          </cell>
          <cell r="D8519">
            <v>0</v>
          </cell>
          <cell r="E8519" t="str">
            <v>niet in NMV-bestand (0)</v>
          </cell>
          <cell r="F8519" t="str">
            <v>OG</v>
          </cell>
        </row>
        <row r="8520">
          <cell r="A8520" t="str">
            <v>Dennenbundelbekertje (anamorf)</v>
          </cell>
          <cell r="B8520">
            <v>707032</v>
          </cell>
          <cell r="C8520" t="str">
            <v>Tympanis hypopodia anamorf</v>
          </cell>
          <cell r="D8520">
            <v>0</v>
          </cell>
          <cell r="E8520" t="str">
            <v>niet in NMV-bestand (0)</v>
          </cell>
          <cell r="F8520" t="str">
            <v>OG*</v>
          </cell>
        </row>
        <row r="8521">
          <cell r="A8521" t="str">
            <v>Dennenbundelbekertje (teleomorf)</v>
          </cell>
          <cell r="B8521">
            <v>707031</v>
          </cell>
          <cell r="C8521" t="str">
            <v>Tympanis hypopodia teleomorf</v>
          </cell>
          <cell r="D8521">
            <v>0</v>
          </cell>
          <cell r="E8521" t="str">
            <v>niet in NMV-bestand (0)</v>
          </cell>
          <cell r="F8521" t="str">
            <v>OG*</v>
          </cell>
        </row>
        <row r="8522">
          <cell r="A8522" t="str">
            <v>Appelbundelbekertje</v>
          </cell>
          <cell r="B8522">
            <v>707040</v>
          </cell>
          <cell r="C8522" t="str">
            <v>Tympanis malicola</v>
          </cell>
          <cell r="D8522">
            <v>0</v>
          </cell>
          <cell r="E8522" t="str">
            <v>niet in NMV-bestand (0)</v>
          </cell>
          <cell r="F8522" t="str">
            <v>OG</v>
          </cell>
        </row>
        <row r="8523">
          <cell r="A8523" t="str">
            <v>Sparrenbundelbekertje</v>
          </cell>
          <cell r="B8523">
            <v>707050</v>
          </cell>
          <cell r="C8523" t="str">
            <v>Tympanis piceina</v>
          </cell>
          <cell r="D8523">
            <v>0</v>
          </cell>
          <cell r="E8523" t="str">
            <v>niet in NMV-bestand (0)</v>
          </cell>
          <cell r="F8523" t="str">
            <v>OG</v>
          </cell>
        </row>
        <row r="8524">
          <cell r="A8524" t="str">
            <v>Knotsje (G)</v>
          </cell>
          <cell r="B8524">
            <v>424000</v>
          </cell>
          <cell r="C8524" t="str">
            <v>Typhula</v>
          </cell>
          <cell r="E8524" t="str">
            <v>niet in NMV-bestand (0)</v>
          </cell>
        </row>
        <row r="8525">
          <cell r="A8525" t="str">
            <v>Korrelig knotsje</v>
          </cell>
          <cell r="B8525">
            <v>424110</v>
          </cell>
          <cell r="C8525" t="str">
            <v>Typhula anceps</v>
          </cell>
          <cell r="D8525" t="str">
            <v>zzz</v>
          </cell>
          <cell r="E8525" t="str">
            <v>zeer zeldzaam (2)</v>
          </cell>
          <cell r="F8525" t="str">
            <v>OG</v>
          </cell>
        </row>
        <row r="8526">
          <cell r="A8526" t="str">
            <v>Knopknotsje</v>
          </cell>
          <cell r="B8526">
            <v>424150</v>
          </cell>
          <cell r="C8526" t="str">
            <v>Typhula capitata</v>
          </cell>
          <cell r="D8526" t="str">
            <v>zzzz</v>
          </cell>
          <cell r="E8526" t="str">
            <v>uiterst zeldzaam (1)</v>
          </cell>
          <cell r="F8526" t="str">
            <v>NB</v>
          </cell>
        </row>
        <row r="8527">
          <cell r="A8527" t="str">
            <v>Kortsteelknotsje</v>
          </cell>
          <cell r="B8527">
            <v>424130</v>
          </cell>
          <cell r="C8527" t="str">
            <v>Typhula crassipes</v>
          </cell>
          <cell r="D8527" t="str">
            <v>zzzz</v>
          </cell>
          <cell r="E8527" t="str">
            <v>uiterst zeldzaam (1)</v>
          </cell>
          <cell r="F8527" t="str">
            <v>NB</v>
          </cell>
        </row>
        <row r="8528">
          <cell r="A8528" t="str">
            <v>Driehoeksporig knotsje</v>
          </cell>
          <cell r="B8528">
            <v>424140</v>
          </cell>
          <cell r="C8528" t="str">
            <v>Typhula culmigena</v>
          </cell>
          <cell r="D8528" t="str">
            <v>zzzz</v>
          </cell>
          <cell r="E8528" t="str">
            <v>uiterst zeldzaam (1)</v>
          </cell>
          <cell r="F8528" t="str">
            <v>NB</v>
          </cell>
        </row>
        <row r="8529">
          <cell r="A8529" t="str">
            <v>Koolknotsje</v>
          </cell>
          <cell r="B8529">
            <v>381010</v>
          </cell>
          <cell r="C8529" t="str">
            <v>Typhula dubia nom. prov.</v>
          </cell>
          <cell r="D8529" t="str">
            <v>zzzz</v>
          </cell>
          <cell r="E8529" t="str">
            <v>uiterst zeldzaam (1)</v>
          </cell>
          <cell r="F8529" t="str">
            <v>GE*</v>
          </cell>
        </row>
        <row r="8530">
          <cell r="A8530" t="str">
            <v>Gezellig knotsje</v>
          </cell>
          <cell r="B8530">
            <v>424010</v>
          </cell>
          <cell r="C8530" t="str">
            <v>Typhula erumpens</v>
          </cell>
          <cell r="D8530" t="str">
            <v>aa</v>
          </cell>
          <cell r="E8530" t="str">
            <v>vrij algemeen (6)</v>
          </cell>
          <cell r="F8530" t="str">
            <v>TNB</v>
          </cell>
        </row>
        <row r="8531">
          <cell r="A8531" t="str">
            <v>Roodvoetknotsje</v>
          </cell>
          <cell r="B8531">
            <v>424020</v>
          </cell>
          <cell r="C8531" t="str">
            <v>Typhula erythropus</v>
          </cell>
          <cell r="D8531" t="str">
            <v>aaa</v>
          </cell>
          <cell r="E8531" t="str">
            <v> algemeen (7)</v>
          </cell>
          <cell r="F8531" t="str">
            <v>GE</v>
          </cell>
        </row>
        <row r="8532">
          <cell r="A8532" t="str">
            <v>Gedraaid knotsje</v>
          </cell>
          <cell r="B8532">
            <v>424030</v>
          </cell>
          <cell r="C8532" t="str">
            <v>Typhula gyrans</v>
          </cell>
          <cell r="D8532">
            <v>0</v>
          </cell>
          <cell r="E8532" t="str">
            <v>niet in NMV-bestand (0)</v>
          </cell>
          <cell r="F8532" t="str">
            <v>GE*</v>
          </cell>
        </row>
        <row r="8533">
          <cell r="A8533" t="str">
            <v>Roze grasknotsje</v>
          </cell>
          <cell r="B8533">
            <v>424040</v>
          </cell>
          <cell r="C8533" t="str">
            <v>Typhula incarnata</v>
          </cell>
          <cell r="D8533" t="str">
            <v>zzz</v>
          </cell>
          <cell r="E8533" t="str">
            <v>zeer zeldzaam (2)</v>
          </cell>
          <cell r="F8533" t="str">
            <v>EB</v>
          </cell>
        </row>
        <row r="8534">
          <cell r="A8534" t="str">
            <v>Vergelend knotsje</v>
          </cell>
          <cell r="B8534">
            <v>424120</v>
          </cell>
          <cell r="C8534" t="str">
            <v>Typhula lutescens</v>
          </cell>
          <cell r="D8534" t="str">
            <v>zzzz</v>
          </cell>
          <cell r="E8534" t="str">
            <v>uiterst zeldzaam (1)</v>
          </cell>
          <cell r="F8534" t="str">
            <v>GE</v>
          </cell>
        </row>
        <row r="8535">
          <cell r="A8535" t="str">
            <v>Glinsterknotsje</v>
          </cell>
          <cell r="B8535">
            <v>381020</v>
          </cell>
          <cell r="C8535" t="str">
            <v>Typhula micans</v>
          </cell>
          <cell r="D8535" t="str">
            <v>zz</v>
          </cell>
          <cell r="E8535" t="str">
            <v>zeldzaam (3)</v>
          </cell>
          <cell r="F8535" t="str">
            <v>OG</v>
          </cell>
        </row>
        <row r="8536">
          <cell r="A8536" t="str">
            <v>Ovaal knotsje</v>
          </cell>
          <cell r="B8536">
            <v>424050</v>
          </cell>
          <cell r="C8536" t="str">
            <v>Typhula ovata</v>
          </cell>
          <cell r="D8536" t="str">
            <v>zz</v>
          </cell>
          <cell r="E8536" t="str">
            <v>zeldzaam (3)</v>
          </cell>
          <cell r="F8536" t="str">
            <v>GE*</v>
          </cell>
        </row>
        <row r="8537">
          <cell r="A8537" t="str">
            <v>Moestuinknotsje</v>
          </cell>
          <cell r="B8537">
            <v>424060</v>
          </cell>
          <cell r="C8537" t="str">
            <v>Typhula pertenuis</v>
          </cell>
          <cell r="D8537" t="str">
            <v>zzz</v>
          </cell>
          <cell r="E8537" t="str">
            <v>zeer zeldzaam (2)</v>
          </cell>
          <cell r="F8537" t="str">
            <v>OG</v>
          </cell>
        </row>
        <row r="8538">
          <cell r="A8538" t="str">
            <v>Linzenknotsje</v>
          </cell>
          <cell r="B8538">
            <v>424070</v>
          </cell>
          <cell r="C8538" t="str">
            <v>Typhula phacorrhiza</v>
          </cell>
          <cell r="D8538" t="str">
            <v>aa</v>
          </cell>
          <cell r="E8538" t="str">
            <v>vrij algemeen (6)</v>
          </cell>
          <cell r="F8538" t="str">
            <v>KW</v>
          </cell>
        </row>
        <row r="8539">
          <cell r="A8539" t="str">
            <v>Dwergknotsje</v>
          </cell>
          <cell r="B8539">
            <v>381030</v>
          </cell>
          <cell r="C8539" t="str">
            <v>Typhula pusilla</v>
          </cell>
          <cell r="D8539" t="str">
            <v>zzzz</v>
          </cell>
          <cell r="E8539" t="str">
            <v>uiterst zeldzaam (1)</v>
          </cell>
          <cell r="F8539" t="str">
            <v>GE*</v>
          </cell>
        </row>
        <row r="8540">
          <cell r="A8540" t="str">
            <v>Varenknotsje</v>
          </cell>
          <cell r="B8540">
            <v>424080</v>
          </cell>
          <cell r="C8540" t="str">
            <v>Typhula quisquiliaris</v>
          </cell>
          <cell r="D8540" t="str">
            <v>a</v>
          </cell>
          <cell r="E8540" t="str">
            <v>matig algemeen (5)</v>
          </cell>
          <cell r="F8540" t="str">
            <v>KW</v>
          </cell>
        </row>
        <row r="8541">
          <cell r="A8541" t="str">
            <v>Wit poedersteelknotsje</v>
          </cell>
          <cell r="B8541">
            <v>381040</v>
          </cell>
          <cell r="C8541" t="str">
            <v>Typhula setipes</v>
          </cell>
          <cell r="D8541" t="str">
            <v>aa</v>
          </cell>
          <cell r="E8541" t="str">
            <v>vrij algemeen (6)</v>
          </cell>
          <cell r="F8541" t="str">
            <v>GE*</v>
          </cell>
        </row>
        <row r="8542">
          <cell r="A8542" t="str">
            <v>Wit poedersteelknotsje sl, incl. Kool-, Gedraaid, Ovaal, Dwergknotsje</v>
          </cell>
          <cell r="B8542">
            <v>381049</v>
          </cell>
          <cell r="C8542" t="str">
            <v>Typhula setipes sl, incl. dubia, gyrans, ovata, pusilla</v>
          </cell>
          <cell r="D8542" t="str">
            <v>aaa</v>
          </cell>
          <cell r="E8542" t="str">
            <v> algemeen (7)</v>
          </cell>
          <cell r="F8542" t="str">
            <v>GE</v>
          </cell>
        </row>
        <row r="8543">
          <cell r="A8543" t="str">
            <v>Rondachtig knotsje</v>
          </cell>
          <cell r="B8543">
            <v>424160</v>
          </cell>
          <cell r="C8543" t="str">
            <v>Typhula sphaeroidea</v>
          </cell>
          <cell r="D8543" t="str">
            <v>zzzz</v>
          </cell>
          <cell r="E8543" t="str">
            <v>uiterst zeldzaam (1)</v>
          </cell>
        </row>
        <row r="8544">
          <cell r="A8544" t="str">
            <v>Witstelig grasknotsje</v>
          </cell>
          <cell r="B8544">
            <v>381050</v>
          </cell>
          <cell r="C8544" t="str">
            <v>Typhula subhyalina</v>
          </cell>
          <cell r="D8544" t="str">
            <v>zzzz</v>
          </cell>
          <cell r="E8544" t="str">
            <v>uiterst zeldzaam (1)</v>
          </cell>
          <cell r="F8544" t="str">
            <v>NB</v>
          </cell>
        </row>
        <row r="8545">
          <cell r="A8545" t="str">
            <v>Kruidenknotsje</v>
          </cell>
          <cell r="B8545">
            <v>424170</v>
          </cell>
          <cell r="C8545" t="str">
            <v>Typhula uncialis</v>
          </cell>
          <cell r="D8545" t="str">
            <v>zzzz</v>
          </cell>
          <cell r="E8545" t="str">
            <v>uiterst zeldzaam (1)</v>
          </cell>
        </row>
        <row r="8546">
          <cell r="A8546" t="str">
            <v>Variabel knotsje</v>
          </cell>
          <cell r="B8546">
            <v>424100</v>
          </cell>
          <cell r="C8546" t="str">
            <v>Typhula variabilis</v>
          </cell>
          <cell r="D8546" t="str">
            <v>zzzz</v>
          </cell>
          <cell r="E8546" t="str">
            <v>uiterst zeldzaam (1)</v>
          </cell>
          <cell r="F8546" t="str">
            <v>EB</v>
          </cell>
        </row>
        <row r="8547">
          <cell r="A8547" t="str">
            <v>Kaaszwam p.p. (Tyromyces) (G)</v>
          </cell>
          <cell r="B8547">
            <v>425000</v>
          </cell>
          <cell r="C8547" t="str">
            <v>Tyromyces</v>
          </cell>
          <cell r="E8547" t="str">
            <v>niet in NMV-bestand (0)</v>
          </cell>
        </row>
        <row r="8548">
          <cell r="A8548" t="str">
            <v>Sneeuwwitte kaaszwam</v>
          </cell>
          <cell r="B8548">
            <v>425040</v>
          </cell>
          <cell r="C8548" t="str">
            <v>Tyromyces chioneus</v>
          </cell>
          <cell r="D8548" t="str">
            <v>aaa</v>
          </cell>
          <cell r="E8548" t="str">
            <v> algemeen (7)</v>
          </cell>
          <cell r="F8548" t="str">
            <v>TNB</v>
          </cell>
        </row>
        <row r="8549">
          <cell r="A8549" t="str">
            <v>Waterkelkje p.p. (Unguicularia) (G)</v>
          </cell>
          <cell r="B8549">
            <v>708000</v>
          </cell>
          <cell r="C8549" t="str">
            <v>Unguicularia</v>
          </cell>
          <cell r="E8549" t="str">
            <v>niet in NMV-bestand (0)</v>
          </cell>
        </row>
        <row r="8550">
          <cell r="A8550" t="str">
            <v>Kromhaarkelkje</v>
          </cell>
          <cell r="B8550">
            <v>708060</v>
          </cell>
          <cell r="C8550" t="str">
            <v>Unguicularia dilatopilosa</v>
          </cell>
          <cell r="D8550" t="str">
            <v>zzzz</v>
          </cell>
          <cell r="E8550" t="str">
            <v>uiterst zeldzaam (1)</v>
          </cell>
        </row>
        <row r="8551">
          <cell r="A8551" t="str">
            <v>Somberkelkje (G)</v>
          </cell>
          <cell r="B8551">
            <v>1243000</v>
          </cell>
          <cell r="C8551" t="str">
            <v>Unguiculariopsis</v>
          </cell>
          <cell r="E8551" t="str">
            <v>niet in NMV-bestand (0)</v>
          </cell>
        </row>
        <row r="8552">
          <cell r="A8552" t="str">
            <v>Bramenbladkelkje</v>
          </cell>
          <cell r="B8552">
            <v>1243010</v>
          </cell>
          <cell r="C8552" t="str">
            <v>Unguiculariopsis hamatopilosa</v>
          </cell>
          <cell r="D8552">
            <v>0</v>
          </cell>
          <cell r="E8552" t="str">
            <v>niet in NMV-bestand (0)</v>
          </cell>
        </row>
        <row r="8553">
          <cell r="A8553" t="str">
            <v>Waterkelkje p.p. (Unguiculella) (G)</v>
          </cell>
          <cell r="B8553">
            <v>791000</v>
          </cell>
          <cell r="C8553" t="str">
            <v>Unguiculella</v>
          </cell>
          <cell r="E8553" t="str">
            <v>niet in NMV-bestand (0)</v>
          </cell>
        </row>
        <row r="8554">
          <cell r="A8554" t="str">
            <v>Kruidwaterkelkje</v>
          </cell>
          <cell r="B8554">
            <v>791020</v>
          </cell>
          <cell r="C8554" t="str">
            <v>Unguiculella eurotioides</v>
          </cell>
          <cell r="D8554" t="str">
            <v>zzzz</v>
          </cell>
          <cell r="E8554" t="str">
            <v>uiterst zeldzaam (1)</v>
          </cell>
          <cell r="F8554" t="str">
            <v>OG</v>
          </cell>
        </row>
        <row r="8555">
          <cell r="A8555" t="str">
            <v>Brandnetelwaterkelkje</v>
          </cell>
          <cell r="B8555">
            <v>791010</v>
          </cell>
          <cell r="C8555" t="str">
            <v>Unguiculella hamulata</v>
          </cell>
          <cell r="D8555" t="str">
            <v>zzz</v>
          </cell>
          <cell r="E8555" t="str">
            <v>zeer zeldzaam (2)</v>
          </cell>
          <cell r="F8555" t="str">
            <v>OG</v>
          </cell>
        </row>
        <row r="8556">
          <cell r="B8556">
            <v>540000</v>
          </cell>
          <cell r="C8556" t="str">
            <v>Unilacryma</v>
          </cell>
          <cell r="E8556" t="str">
            <v>niet in NMV-bestand (0)</v>
          </cell>
        </row>
        <row r="8557">
          <cell r="B8557">
            <v>540010</v>
          </cell>
          <cell r="C8557" t="str">
            <v>Unilacryma unispora</v>
          </cell>
          <cell r="D8557" t="str">
            <v>zzzz</v>
          </cell>
          <cell r="E8557" t="str">
            <v>uiterst zeldzaam (1)</v>
          </cell>
        </row>
        <row r="8558">
          <cell r="A8558" t="str">
            <v>Piekhaarkelkje p.p. (Urceolella) (G)</v>
          </cell>
          <cell r="B8558">
            <v>709000</v>
          </cell>
          <cell r="C8558" t="str">
            <v>Urceolella</v>
          </cell>
          <cell r="E8558" t="str">
            <v>niet in NMV-bestand (0)</v>
          </cell>
        </row>
        <row r="8559">
          <cell r="A8559" t="str">
            <v>Koningsvarenpiekhaarkelkje</v>
          </cell>
          <cell r="B8559">
            <v>708020</v>
          </cell>
          <cell r="C8559" t="str">
            <v>Urceolella aspera</v>
          </cell>
          <cell r="D8559" t="str">
            <v>zzzz</v>
          </cell>
          <cell r="E8559" t="str">
            <v>uiterst zeldzaam (1)</v>
          </cell>
          <cell r="F8559" t="str">
            <v>NB</v>
          </cell>
        </row>
        <row r="8560">
          <cell r="A8560" t="str">
            <v>Tangentiaal piekhaarkelkje</v>
          </cell>
          <cell r="B8560">
            <v>709020</v>
          </cell>
          <cell r="C8560" t="str">
            <v>Urceolella crispula</v>
          </cell>
          <cell r="D8560" t="str">
            <v>zz</v>
          </cell>
          <cell r="E8560" t="str">
            <v>zeldzaam (3)</v>
          </cell>
          <cell r="F8560" t="str">
            <v>OG</v>
          </cell>
        </row>
        <row r="8561">
          <cell r="A8561" t="str">
            <v>Wilgenpiekhaarkelkje</v>
          </cell>
          <cell r="B8561">
            <v>709030</v>
          </cell>
          <cell r="C8561" t="str">
            <v>Urceolella graddonii</v>
          </cell>
          <cell r="D8561" t="str">
            <v>zzzz</v>
          </cell>
          <cell r="E8561" t="str">
            <v>uiterst zeldzaam (1)</v>
          </cell>
        </row>
        <row r="8562">
          <cell r="A8562" t="str">
            <v>Vleeskleurig waterkelkje</v>
          </cell>
          <cell r="B8562">
            <v>708040</v>
          </cell>
          <cell r="C8562" t="str">
            <v>Urceolella incarnatina</v>
          </cell>
          <cell r="D8562" t="str">
            <v>zzzz</v>
          </cell>
          <cell r="E8562" t="str">
            <v>uiterst zeldzaam (1)</v>
          </cell>
          <cell r="F8562" t="str">
            <v>NB</v>
          </cell>
        </row>
        <row r="8563">
          <cell r="B8563">
            <v>709040</v>
          </cell>
          <cell r="C8563" t="str">
            <v>Urceolella pallida</v>
          </cell>
          <cell r="D8563" t="str">
            <v>zzzz</v>
          </cell>
          <cell r="E8563" t="str">
            <v>uiterst zeldzaam (1)</v>
          </cell>
        </row>
        <row r="8564">
          <cell r="A8564" t="str">
            <v>Spireapiekhaarkelkje</v>
          </cell>
          <cell r="B8564">
            <v>709010</v>
          </cell>
          <cell r="C8564" t="str">
            <v>Urceolella ulmariae</v>
          </cell>
          <cell r="D8564">
            <v>0</v>
          </cell>
          <cell r="E8564" t="str">
            <v>niet in NMV-bestand (0)</v>
          </cell>
          <cell r="F8564" t="str">
            <v>OG</v>
          </cell>
        </row>
        <row r="8565">
          <cell r="A8565" t="str">
            <v>Roest p.p. (Uromyces) (G)</v>
          </cell>
          <cell r="B8565">
            <v>2022000</v>
          </cell>
          <cell r="C8565" t="str">
            <v>Uromyces</v>
          </cell>
          <cell r="E8565" t="str">
            <v>niet in NMV-bestand (0)</v>
          </cell>
        </row>
        <row r="8566">
          <cell r="A8566" t="str">
            <v>Smeleroest</v>
          </cell>
          <cell r="B8566">
            <v>2022010</v>
          </cell>
          <cell r="C8566" t="str">
            <v>Uromyces airae-flexuosae</v>
          </cell>
          <cell r="D8566">
            <v>0</v>
          </cell>
          <cell r="E8566" t="str">
            <v>niet in NMV-bestand (0)</v>
          </cell>
        </row>
        <row r="8567">
          <cell r="A8567" t="str">
            <v>Smeleroest (telia)</v>
          </cell>
          <cell r="B8567">
            <v>2022014</v>
          </cell>
          <cell r="C8567" t="str">
            <v>Uromyces airae-flexuosae telia</v>
          </cell>
          <cell r="D8567">
            <v>0</v>
          </cell>
          <cell r="E8567" t="str">
            <v>niet in NMV-bestand (0)</v>
          </cell>
        </row>
        <row r="8568">
          <cell r="A8568" t="str">
            <v>Smeleroest (ured.)</v>
          </cell>
          <cell r="B8568">
            <v>2022013</v>
          </cell>
          <cell r="C8568" t="str">
            <v>Uromyces airae-flexuosae ured.</v>
          </cell>
          <cell r="D8568">
            <v>0</v>
          </cell>
          <cell r="E8568" t="str">
            <v>niet in NMV-bestand (0)</v>
          </cell>
        </row>
        <row r="8569">
          <cell r="A8569" t="str">
            <v>Cipreswolfsmelk-klaverroest</v>
          </cell>
          <cell r="B8569">
            <v>2022020</v>
          </cell>
          <cell r="C8569" t="str">
            <v>Uromyces anthyllidis</v>
          </cell>
          <cell r="D8569">
            <v>0</v>
          </cell>
          <cell r="E8569" t="str">
            <v>niet in NMV-bestand (0)</v>
          </cell>
        </row>
        <row r="8570">
          <cell r="A8570" t="str">
            <v>Cipreswolfsmelk-klaverroest (aecia)</v>
          </cell>
          <cell r="B8570">
            <v>2022022</v>
          </cell>
          <cell r="C8570" t="str">
            <v>Uromyces anthyllidis aecia</v>
          </cell>
          <cell r="D8570">
            <v>0</v>
          </cell>
          <cell r="E8570" t="str">
            <v>niet in NMV-bestand (0)</v>
          </cell>
        </row>
        <row r="8571">
          <cell r="A8571" t="str">
            <v>Cipreswolfsmelk-klaverroest (sperm.)</v>
          </cell>
          <cell r="B8571">
            <v>2022021</v>
          </cell>
          <cell r="C8571" t="str">
            <v>Uromyces anthyllidis sperm.</v>
          </cell>
          <cell r="D8571">
            <v>0</v>
          </cell>
          <cell r="E8571" t="str">
            <v>niet in NMV-bestand (0)</v>
          </cell>
        </row>
        <row r="8572">
          <cell r="A8572" t="str">
            <v>Cipreswolfsmelk-klaverroest (telia)</v>
          </cell>
          <cell r="B8572">
            <v>2022024</v>
          </cell>
          <cell r="C8572" t="str">
            <v>Uromyces anthyllidis telia</v>
          </cell>
          <cell r="D8572">
            <v>0</v>
          </cell>
          <cell r="E8572" t="str">
            <v>niet in NMV-bestand (0)</v>
          </cell>
        </row>
        <row r="8573">
          <cell r="A8573" t="str">
            <v>Cipreswolfsmelk-klaverroest (ured.)</v>
          </cell>
          <cell r="B8573">
            <v>2022023</v>
          </cell>
          <cell r="C8573" t="str">
            <v>Uromyces anthyllidis ured.</v>
          </cell>
          <cell r="D8573">
            <v>0</v>
          </cell>
          <cell r="E8573" t="str">
            <v>niet in NMV-bestand (0)</v>
          </cell>
        </row>
        <row r="8574">
          <cell r="A8574" t="str">
            <v>Bonenroest</v>
          </cell>
          <cell r="B8574">
            <v>2022030</v>
          </cell>
          <cell r="C8574" t="str">
            <v>Uromyces appendiculatus</v>
          </cell>
          <cell r="D8574">
            <v>0</v>
          </cell>
          <cell r="E8574" t="str">
            <v>niet in NMV-bestand (0)</v>
          </cell>
        </row>
        <row r="8575">
          <cell r="A8575" t="str">
            <v>Bonenroest (aecia)</v>
          </cell>
          <cell r="B8575">
            <v>2022032</v>
          </cell>
          <cell r="C8575" t="str">
            <v>Uromyces appendiculatus aecia</v>
          </cell>
          <cell r="D8575">
            <v>0</v>
          </cell>
          <cell r="E8575" t="str">
            <v>niet in NMV-bestand (0)</v>
          </cell>
        </row>
        <row r="8576">
          <cell r="A8576" t="str">
            <v>Bonenroest (sperm.)</v>
          </cell>
          <cell r="B8576">
            <v>2022031</v>
          </cell>
          <cell r="C8576" t="str">
            <v>Uromyces appendiculatus sperm.</v>
          </cell>
          <cell r="D8576">
            <v>0</v>
          </cell>
          <cell r="E8576" t="str">
            <v>niet in NMV-bestand (0)</v>
          </cell>
        </row>
        <row r="8577">
          <cell r="A8577" t="str">
            <v>Bonenroest (telia)</v>
          </cell>
          <cell r="B8577">
            <v>2022034</v>
          </cell>
          <cell r="C8577" t="str">
            <v>Uromyces appendiculatus telia</v>
          </cell>
          <cell r="D8577">
            <v>0</v>
          </cell>
          <cell r="E8577" t="str">
            <v>niet in NMV-bestand (0)</v>
          </cell>
        </row>
        <row r="8578">
          <cell r="A8578" t="str">
            <v>Bonenroest (ured.)</v>
          </cell>
          <cell r="B8578">
            <v>2022033</v>
          </cell>
          <cell r="C8578" t="str">
            <v>Uromyces appendiculatus ured.</v>
          </cell>
          <cell r="D8578">
            <v>0</v>
          </cell>
          <cell r="E8578" t="str">
            <v>niet in NMV-bestand (0)</v>
          </cell>
        </row>
        <row r="8579">
          <cell r="A8579" t="str">
            <v>Engels-grasroest</v>
          </cell>
          <cell r="B8579">
            <v>2022040</v>
          </cell>
          <cell r="C8579" t="str">
            <v>Uromyces armeriae</v>
          </cell>
          <cell r="D8579">
            <v>0</v>
          </cell>
          <cell r="E8579" t="str">
            <v>niet in NMV-bestand (0)</v>
          </cell>
        </row>
        <row r="8580">
          <cell r="A8580" t="str">
            <v>Engels-grasroest (aecia)</v>
          </cell>
          <cell r="B8580">
            <v>2022042</v>
          </cell>
          <cell r="C8580" t="str">
            <v>Uromyces armeriae aecia</v>
          </cell>
          <cell r="D8580">
            <v>0</v>
          </cell>
          <cell r="E8580" t="str">
            <v>niet in NMV-bestand (0)</v>
          </cell>
        </row>
        <row r="8581">
          <cell r="A8581" t="str">
            <v>Engels-grasroest (sperm.)</v>
          </cell>
          <cell r="B8581">
            <v>2022041</v>
          </cell>
          <cell r="C8581" t="str">
            <v>Uromyces armeriae sperm.</v>
          </cell>
          <cell r="D8581">
            <v>0</v>
          </cell>
          <cell r="E8581" t="str">
            <v>niet in NMV-bestand (0)</v>
          </cell>
        </row>
        <row r="8582">
          <cell r="A8582" t="str">
            <v>Engels-grasroest (telia)</v>
          </cell>
          <cell r="B8582">
            <v>2022044</v>
          </cell>
          <cell r="C8582" t="str">
            <v>Uromyces armeriae telia</v>
          </cell>
          <cell r="D8582">
            <v>0</v>
          </cell>
          <cell r="E8582" t="str">
            <v>niet in NMV-bestand (0)</v>
          </cell>
        </row>
        <row r="8583">
          <cell r="A8583" t="str">
            <v>Engels-grasroest (ured.)</v>
          </cell>
          <cell r="B8583">
            <v>2022043</v>
          </cell>
          <cell r="C8583" t="str">
            <v>Uromyces armeriae ured.</v>
          </cell>
          <cell r="D8583">
            <v>0</v>
          </cell>
          <cell r="E8583" t="str">
            <v>niet in NMV-bestand (0)</v>
          </cell>
        </row>
        <row r="8584">
          <cell r="A8584" t="str">
            <v>Onvolledige sileneroest</v>
          </cell>
          <cell r="B8584">
            <v>2022050</v>
          </cell>
          <cell r="C8584" t="str">
            <v>Uromyces behenis</v>
          </cell>
          <cell r="D8584">
            <v>0</v>
          </cell>
          <cell r="E8584" t="str">
            <v>niet in NMV-bestand (0)</v>
          </cell>
        </row>
        <row r="8585">
          <cell r="A8585" t="str">
            <v>Onvolledige sileneroest (aecia)</v>
          </cell>
          <cell r="B8585">
            <v>2022052</v>
          </cell>
          <cell r="C8585" t="str">
            <v>Uromyces behenis aecia</v>
          </cell>
          <cell r="D8585">
            <v>0</v>
          </cell>
          <cell r="E8585" t="str">
            <v>niet in NMV-bestand (0)</v>
          </cell>
        </row>
        <row r="8586">
          <cell r="A8586" t="str">
            <v>Onvolledige sileneroest (sperm.)</v>
          </cell>
          <cell r="B8586">
            <v>2022051</v>
          </cell>
          <cell r="C8586" t="str">
            <v>Uromyces behenis sperm.</v>
          </cell>
          <cell r="D8586">
            <v>0</v>
          </cell>
          <cell r="E8586" t="str">
            <v>niet in NMV-bestand (0)</v>
          </cell>
        </row>
        <row r="8587">
          <cell r="A8587" t="str">
            <v>Onvolledige sileneroest (telia)</v>
          </cell>
          <cell r="B8587">
            <v>2022054</v>
          </cell>
          <cell r="C8587" t="str">
            <v>Uromyces behenis telia</v>
          </cell>
          <cell r="D8587">
            <v>0</v>
          </cell>
          <cell r="E8587" t="str">
            <v>niet in NMV-bestand (0)</v>
          </cell>
        </row>
        <row r="8588">
          <cell r="A8588" t="str">
            <v>Onvolledige sileneroest (ured.)</v>
          </cell>
          <cell r="B8588">
            <v>2022053</v>
          </cell>
          <cell r="C8588" t="str">
            <v>Uromyces behenis ured.</v>
          </cell>
          <cell r="D8588">
            <v>0</v>
          </cell>
          <cell r="E8588" t="str">
            <v>niet in NMV-bestand (0)</v>
          </cell>
        </row>
        <row r="8589">
          <cell r="A8589" t="str">
            <v>Bietenroest</v>
          </cell>
          <cell r="B8589">
            <v>2022060</v>
          </cell>
          <cell r="C8589" t="str">
            <v>Uromyces beticola</v>
          </cell>
          <cell r="D8589">
            <v>0</v>
          </cell>
          <cell r="E8589" t="str">
            <v>niet in NMV-bestand (0)</v>
          </cell>
        </row>
        <row r="8590">
          <cell r="A8590" t="str">
            <v>Bietenroest (aecia)</v>
          </cell>
          <cell r="B8590">
            <v>2022062</v>
          </cell>
          <cell r="C8590" t="str">
            <v>Uromyces beticola aecia</v>
          </cell>
          <cell r="D8590">
            <v>0</v>
          </cell>
          <cell r="E8590" t="str">
            <v>niet in NMV-bestand (0)</v>
          </cell>
        </row>
        <row r="8591">
          <cell r="A8591" t="str">
            <v>Bietenroest (sperm.)</v>
          </cell>
          <cell r="B8591">
            <v>2022061</v>
          </cell>
          <cell r="C8591" t="str">
            <v>Uromyces beticola sperm.</v>
          </cell>
          <cell r="D8591">
            <v>0</v>
          </cell>
          <cell r="E8591" t="str">
            <v>niet in NMV-bestand (0)</v>
          </cell>
        </row>
        <row r="8592">
          <cell r="A8592" t="str">
            <v>Bietenroest (telia)</v>
          </cell>
          <cell r="B8592">
            <v>2022064</v>
          </cell>
          <cell r="C8592" t="str">
            <v>Uromyces beticola telia</v>
          </cell>
          <cell r="D8592">
            <v>0</v>
          </cell>
          <cell r="E8592" t="str">
            <v>niet in NMV-bestand (0)</v>
          </cell>
        </row>
        <row r="8593">
          <cell r="A8593" t="str">
            <v>Bietenroest (ured.)</v>
          </cell>
          <cell r="B8593">
            <v>2022063</v>
          </cell>
          <cell r="C8593" t="str">
            <v>Uromyces beticola ured.</v>
          </cell>
          <cell r="D8593">
            <v>0</v>
          </cell>
          <cell r="E8593" t="str">
            <v>niet in NMV-bestand (0)</v>
          </cell>
        </row>
        <row r="8594">
          <cell r="A8594" t="str">
            <v>Herfsttijloosroest</v>
          </cell>
          <cell r="B8594">
            <v>2022070</v>
          </cell>
          <cell r="C8594" t="str">
            <v>Uromyces colchici</v>
          </cell>
          <cell r="D8594">
            <v>0</v>
          </cell>
          <cell r="E8594" t="str">
            <v>niet in NMV-bestand (0)</v>
          </cell>
        </row>
        <row r="8595">
          <cell r="A8595" t="str">
            <v>Herfsttijloosroest (telia)</v>
          </cell>
          <cell r="B8595">
            <v>2022074</v>
          </cell>
          <cell r="C8595" t="str">
            <v>Uromyces colchici telia</v>
          </cell>
          <cell r="D8595">
            <v>0</v>
          </cell>
          <cell r="E8595" t="str">
            <v>niet in NMV-bestand (0)</v>
          </cell>
        </row>
        <row r="8596">
          <cell r="A8596" t="str">
            <v>Gewone crocusroest</v>
          </cell>
          <cell r="B8596">
            <v>2022080</v>
          </cell>
          <cell r="C8596" t="str">
            <v>Uromyces croci</v>
          </cell>
          <cell r="D8596">
            <v>0</v>
          </cell>
          <cell r="E8596" t="str">
            <v>niet in NMV-bestand (0)</v>
          </cell>
        </row>
        <row r="8597">
          <cell r="A8597" t="str">
            <v>Gewone crocusroest (telia)</v>
          </cell>
          <cell r="B8597">
            <v>2022084</v>
          </cell>
          <cell r="C8597" t="str">
            <v>Uromyces croci telia</v>
          </cell>
          <cell r="D8597">
            <v>0</v>
          </cell>
          <cell r="E8597" t="str">
            <v>niet in NMV-bestand (0)</v>
          </cell>
        </row>
        <row r="8598">
          <cell r="A8598" t="str">
            <v>Boterbloem-grassenroest</v>
          </cell>
          <cell r="B8598">
            <v>2022090</v>
          </cell>
          <cell r="C8598" t="str">
            <v>Uromyces dactylidis</v>
          </cell>
          <cell r="D8598">
            <v>0</v>
          </cell>
          <cell r="E8598" t="str">
            <v>niet in NMV-bestand (0)</v>
          </cell>
        </row>
        <row r="8599">
          <cell r="A8599" t="str">
            <v>Boterbloem-grassenroest (aecia)</v>
          </cell>
          <cell r="B8599">
            <v>2022092</v>
          </cell>
          <cell r="C8599" t="str">
            <v>Uromyces dactylidis aecia</v>
          </cell>
          <cell r="D8599">
            <v>0</v>
          </cell>
          <cell r="E8599" t="str">
            <v>niet in NMV-bestand (0)</v>
          </cell>
        </row>
        <row r="8600">
          <cell r="A8600" t="str">
            <v>Boterbloem-grassenroest sl, incl. Speenkruid-zuringroest</v>
          </cell>
          <cell r="B8600">
            <v>2022099</v>
          </cell>
          <cell r="C8600" t="str">
            <v>Uromyces dactylidis sl, incl. rumicis</v>
          </cell>
          <cell r="D8600">
            <v>0</v>
          </cell>
          <cell r="E8600" t="str">
            <v>niet in NMV-bestand (0)</v>
          </cell>
        </row>
        <row r="8601">
          <cell r="A8601" t="str">
            <v>Boterbloem-grassenroest (sperm.)</v>
          </cell>
          <cell r="B8601">
            <v>2022091</v>
          </cell>
          <cell r="C8601" t="str">
            <v>Uromyces dactylidis sperm.</v>
          </cell>
          <cell r="D8601">
            <v>0</v>
          </cell>
          <cell r="E8601" t="str">
            <v>niet in NMV-bestand (0)</v>
          </cell>
        </row>
        <row r="8602">
          <cell r="A8602" t="str">
            <v>Boterbloem-grassenroest (telia)</v>
          </cell>
          <cell r="B8602">
            <v>2022094</v>
          </cell>
          <cell r="C8602" t="str">
            <v>Uromyces dactylidis telia</v>
          </cell>
          <cell r="D8602">
            <v>0</v>
          </cell>
          <cell r="E8602" t="str">
            <v>niet in NMV-bestand (0)</v>
          </cell>
        </row>
        <row r="8603">
          <cell r="A8603" t="str">
            <v>Boterbloem-grassenroest (ured.)</v>
          </cell>
          <cell r="B8603">
            <v>2022093</v>
          </cell>
          <cell r="C8603" t="str">
            <v>Uromyces dactylidis ured.</v>
          </cell>
          <cell r="D8603">
            <v>0</v>
          </cell>
          <cell r="E8603" t="str">
            <v>niet in NMV-bestand (0)</v>
          </cell>
        </row>
        <row r="8604">
          <cell r="A8604" t="str">
            <v>Wolfsmelk-anjerroest</v>
          </cell>
          <cell r="B8604">
            <v>2022100</v>
          </cell>
          <cell r="C8604" t="str">
            <v>Uromyces dianthi</v>
          </cell>
          <cell r="D8604">
            <v>0</v>
          </cell>
          <cell r="E8604" t="str">
            <v>niet in NMV-bestand (0)</v>
          </cell>
        </row>
        <row r="8605">
          <cell r="A8605" t="str">
            <v>Wolfsmelk-anjerroest (aecia)</v>
          </cell>
          <cell r="B8605">
            <v>2022102</v>
          </cell>
          <cell r="C8605" t="str">
            <v>Uromyces dianthi aecia</v>
          </cell>
          <cell r="D8605">
            <v>0</v>
          </cell>
          <cell r="E8605" t="str">
            <v>niet in NMV-bestand (0)</v>
          </cell>
        </row>
        <row r="8606">
          <cell r="A8606" t="str">
            <v>Wolfsmelk-anjerroest (sperm.)</v>
          </cell>
          <cell r="B8606">
            <v>2022101</v>
          </cell>
          <cell r="C8606" t="str">
            <v>Uromyces dianthi sperm.</v>
          </cell>
          <cell r="D8606">
            <v>0</v>
          </cell>
          <cell r="E8606" t="str">
            <v>niet in NMV-bestand (0)</v>
          </cell>
        </row>
        <row r="8607">
          <cell r="A8607" t="str">
            <v>Wolfsmelk-anjerroest (telia)</v>
          </cell>
          <cell r="B8607">
            <v>2022104</v>
          </cell>
          <cell r="C8607" t="str">
            <v>Uromyces dianthi telia</v>
          </cell>
          <cell r="D8607">
            <v>0</v>
          </cell>
          <cell r="E8607" t="str">
            <v>niet in NMV-bestand (0)</v>
          </cell>
        </row>
        <row r="8608">
          <cell r="A8608" t="str">
            <v>Wolfsmelk-anjerroest (ured.)</v>
          </cell>
          <cell r="B8608">
            <v>2022103</v>
          </cell>
          <cell r="C8608" t="str">
            <v>Uromyces dianthi ured.</v>
          </cell>
          <cell r="D8608">
            <v>0</v>
          </cell>
          <cell r="E8608" t="str">
            <v>niet in NMV-bestand (0)</v>
          </cell>
        </row>
        <row r="8609">
          <cell r="A8609" t="str">
            <v>Klaverroest</v>
          </cell>
          <cell r="B8609">
            <v>2022110</v>
          </cell>
          <cell r="C8609" t="str">
            <v>Uromyces fallens</v>
          </cell>
          <cell r="D8609">
            <v>0</v>
          </cell>
          <cell r="E8609" t="str">
            <v>niet in NMV-bestand (0)</v>
          </cell>
        </row>
        <row r="8610">
          <cell r="A8610" t="str">
            <v>Klaverroest (aecia)</v>
          </cell>
          <cell r="B8610">
            <v>2022112</v>
          </cell>
          <cell r="C8610" t="str">
            <v>Uromyces fallens aecia</v>
          </cell>
          <cell r="D8610">
            <v>0</v>
          </cell>
          <cell r="E8610" t="str">
            <v>niet in NMV-bestand (0)</v>
          </cell>
        </row>
        <row r="8611">
          <cell r="A8611" t="str">
            <v>Klaverroest (sperm.)</v>
          </cell>
          <cell r="B8611">
            <v>2022111</v>
          </cell>
          <cell r="C8611" t="str">
            <v>Uromyces fallens sperm.</v>
          </cell>
          <cell r="D8611">
            <v>0</v>
          </cell>
          <cell r="E8611" t="str">
            <v>niet in NMV-bestand (0)</v>
          </cell>
        </row>
        <row r="8612">
          <cell r="A8612" t="str">
            <v>Klaverroest (telia)</v>
          </cell>
          <cell r="B8612">
            <v>2022114</v>
          </cell>
          <cell r="C8612" t="str">
            <v>Uromyces fallens telia</v>
          </cell>
          <cell r="D8612">
            <v>0</v>
          </cell>
          <cell r="E8612" t="str">
            <v>niet in NMV-bestand (0)</v>
          </cell>
        </row>
        <row r="8613">
          <cell r="A8613" t="str">
            <v>Klaverroest (ured.)</v>
          </cell>
          <cell r="B8613">
            <v>2022113</v>
          </cell>
          <cell r="C8613" t="str">
            <v>Uromyces fallens ured.</v>
          </cell>
          <cell r="D8613">
            <v>0</v>
          </cell>
          <cell r="E8613" t="str">
            <v>niet in NMV-bestand (0)</v>
          </cell>
        </row>
        <row r="8614">
          <cell r="A8614" t="str">
            <v>Speenkruidroest</v>
          </cell>
          <cell r="B8614">
            <v>2022120</v>
          </cell>
          <cell r="C8614" t="str">
            <v>Uromyces ficariae</v>
          </cell>
          <cell r="D8614">
            <v>0</v>
          </cell>
          <cell r="E8614" t="str">
            <v>niet in NMV-bestand (0)</v>
          </cell>
        </row>
        <row r="8615">
          <cell r="A8615" t="str">
            <v>Speenkruidroest (telia)</v>
          </cell>
          <cell r="B8615">
            <v>2022124</v>
          </cell>
          <cell r="C8615" t="str">
            <v>Uromyces ficariae telia</v>
          </cell>
          <cell r="D8615">
            <v>0</v>
          </cell>
          <cell r="E8615" t="str">
            <v>niet in NMV-bestand (0)</v>
          </cell>
        </row>
        <row r="8616">
          <cell r="A8616" t="str">
            <v>Speenkruidroest (ured.)</v>
          </cell>
          <cell r="B8616">
            <v>2022123</v>
          </cell>
          <cell r="C8616" t="str">
            <v>Uromyces ficariae ured.</v>
          </cell>
          <cell r="D8616">
            <v>0</v>
          </cell>
          <cell r="E8616" t="str">
            <v>niet in NMV-bestand (0)</v>
          </cell>
        </row>
        <row r="8617">
          <cell r="A8617" t="str">
            <v>Wolfsmelk-wikkeroest</v>
          </cell>
          <cell r="B8617">
            <v>2022130</v>
          </cell>
          <cell r="C8617" t="str">
            <v>Uromyces fischeri-eduardi</v>
          </cell>
          <cell r="D8617">
            <v>0</v>
          </cell>
          <cell r="E8617" t="str">
            <v>niet in NMV-bestand (0)</v>
          </cell>
        </row>
        <row r="8618">
          <cell r="A8618" t="str">
            <v>Wolfsmelk-wikkeroest (aecia)</v>
          </cell>
          <cell r="B8618">
            <v>2022132</v>
          </cell>
          <cell r="C8618" t="str">
            <v>Uromyces fischeri-eduardi aecia</v>
          </cell>
          <cell r="D8618">
            <v>0</v>
          </cell>
          <cell r="E8618" t="str">
            <v>niet in NMV-bestand (0)</v>
          </cell>
        </row>
        <row r="8619">
          <cell r="A8619" t="str">
            <v>Wolfsmelk-wikkeroest (sperm.)</v>
          </cell>
          <cell r="B8619">
            <v>2022131</v>
          </cell>
          <cell r="C8619" t="str">
            <v>Uromyces fischeri-eduardi sperm.</v>
          </cell>
          <cell r="D8619">
            <v>0</v>
          </cell>
          <cell r="E8619" t="str">
            <v>niet in NMV-bestand (0)</v>
          </cell>
        </row>
        <row r="8620">
          <cell r="A8620" t="str">
            <v>Wolfsmelk-wikkeroest (telia)</v>
          </cell>
          <cell r="B8620">
            <v>2022134</v>
          </cell>
          <cell r="C8620" t="str">
            <v>Uromyces fischeri-eduardi telia</v>
          </cell>
          <cell r="D8620">
            <v>0</v>
          </cell>
          <cell r="E8620" t="str">
            <v>niet in NMV-bestand (0)</v>
          </cell>
        </row>
        <row r="8621">
          <cell r="A8621" t="str">
            <v>Wolfsmelk-wikkeroest (ured.)</v>
          </cell>
          <cell r="B8621">
            <v>2022133</v>
          </cell>
          <cell r="C8621" t="str">
            <v>Uromyces fischeri-eduardi ured.</v>
          </cell>
          <cell r="D8621">
            <v>0</v>
          </cell>
          <cell r="E8621" t="str">
            <v>niet in NMV-bestand (0)</v>
          </cell>
        </row>
        <row r="8622">
          <cell r="B8622">
            <v>2022140</v>
          </cell>
          <cell r="C8622" t="str">
            <v>Uromyces geranii</v>
          </cell>
          <cell r="D8622">
            <v>0</v>
          </cell>
          <cell r="E8622" t="str">
            <v>niet in NMV-bestand (0)</v>
          </cell>
        </row>
        <row r="8623">
          <cell r="A8623" t="str">
            <v>Ooievaarsbekroest (aecia)</v>
          </cell>
          <cell r="B8623">
            <v>2022142</v>
          </cell>
          <cell r="C8623" t="str">
            <v>Uromyces geranii aecia</v>
          </cell>
          <cell r="D8623">
            <v>0</v>
          </cell>
          <cell r="E8623" t="str">
            <v>niet in NMV-bestand (0)</v>
          </cell>
        </row>
        <row r="8624">
          <cell r="A8624" t="str">
            <v>Ooievaarsbekroest (sperm.)</v>
          </cell>
          <cell r="B8624">
            <v>2022141</v>
          </cell>
          <cell r="C8624" t="str">
            <v>Uromyces geranii sperm.</v>
          </cell>
          <cell r="D8624">
            <v>0</v>
          </cell>
          <cell r="E8624" t="str">
            <v>niet in NMV-bestand (0)</v>
          </cell>
        </row>
        <row r="8625">
          <cell r="B8625">
            <v>2022144</v>
          </cell>
          <cell r="C8625" t="str">
            <v>Uromyces geranii telia</v>
          </cell>
          <cell r="D8625">
            <v>0</v>
          </cell>
          <cell r="E8625" t="str">
            <v>niet in NMV-bestand (0)</v>
          </cell>
        </row>
        <row r="8626">
          <cell r="A8626" t="str">
            <v>Ooievaarsbekroest (ured.)</v>
          </cell>
          <cell r="B8626">
            <v>2022143</v>
          </cell>
          <cell r="C8626" t="str">
            <v>Uromyces geranii ured.</v>
          </cell>
          <cell r="D8626">
            <v>0</v>
          </cell>
          <cell r="E8626" t="str">
            <v>niet in NMV-bestand (0)</v>
          </cell>
        </row>
        <row r="8627">
          <cell r="A8627" t="str">
            <v>Heelblaadjes-rusroest</v>
          </cell>
          <cell r="B8627">
            <v>2022150</v>
          </cell>
          <cell r="C8627" t="str">
            <v>Uromyces junci</v>
          </cell>
          <cell r="D8627">
            <v>0</v>
          </cell>
          <cell r="E8627" t="str">
            <v>niet in NMV-bestand (0)</v>
          </cell>
        </row>
        <row r="8628">
          <cell r="A8628" t="str">
            <v>Heelblaadjes-rusroest (aecia)</v>
          </cell>
          <cell r="B8628">
            <v>2022152</v>
          </cell>
          <cell r="C8628" t="str">
            <v>Uromyces junci aecia</v>
          </cell>
          <cell r="D8628">
            <v>0</v>
          </cell>
          <cell r="E8628" t="str">
            <v>niet in NMV-bestand (0)</v>
          </cell>
        </row>
        <row r="8629">
          <cell r="A8629" t="str">
            <v>Heelblaadjes-rusroest (sperm.)</v>
          </cell>
          <cell r="B8629">
            <v>2022151</v>
          </cell>
          <cell r="C8629" t="str">
            <v>Uromyces junci sperm.</v>
          </cell>
          <cell r="D8629">
            <v>0</v>
          </cell>
          <cell r="E8629" t="str">
            <v>niet in NMV-bestand (0)</v>
          </cell>
        </row>
        <row r="8630">
          <cell r="A8630" t="str">
            <v>Heelblaadjes-rusroest (telia)</v>
          </cell>
          <cell r="B8630">
            <v>2022154</v>
          </cell>
          <cell r="C8630" t="str">
            <v>Uromyces junci telia</v>
          </cell>
          <cell r="D8630">
            <v>0</v>
          </cell>
          <cell r="E8630" t="str">
            <v>niet in NMV-bestand (0)</v>
          </cell>
        </row>
        <row r="8631">
          <cell r="A8631" t="str">
            <v>Heelblaadjes-rusroest (ured.)</v>
          </cell>
          <cell r="B8631">
            <v>2022153</v>
          </cell>
          <cell r="C8631" t="str">
            <v>Uromyces junci ured.</v>
          </cell>
          <cell r="D8631">
            <v>0</v>
          </cell>
          <cell r="E8631" t="str">
            <v>niet in NMV-bestand (0)</v>
          </cell>
        </row>
        <row r="8632">
          <cell r="A8632" t="str">
            <v>Lamsoorroest</v>
          </cell>
          <cell r="B8632">
            <v>2022160</v>
          </cell>
          <cell r="C8632" t="str">
            <v>Uromyces limonii</v>
          </cell>
          <cell r="D8632">
            <v>0</v>
          </cell>
          <cell r="E8632" t="str">
            <v>niet in NMV-bestand (0)</v>
          </cell>
        </row>
        <row r="8633">
          <cell r="A8633" t="str">
            <v>Lamsoorroest (aecia)</v>
          </cell>
          <cell r="B8633">
            <v>2022162</v>
          </cell>
          <cell r="C8633" t="str">
            <v>Uromyces limonii aecia</v>
          </cell>
          <cell r="D8633">
            <v>0</v>
          </cell>
          <cell r="E8633" t="str">
            <v>niet in NMV-bestand (0)</v>
          </cell>
        </row>
        <row r="8634">
          <cell r="A8634" t="str">
            <v>Lamsoorroest (sperm.)</v>
          </cell>
          <cell r="B8634">
            <v>2022161</v>
          </cell>
          <cell r="C8634" t="str">
            <v>Uromyces limonii sperm.</v>
          </cell>
          <cell r="D8634">
            <v>0</v>
          </cell>
          <cell r="E8634" t="str">
            <v>niet in NMV-bestand (0)</v>
          </cell>
        </row>
        <row r="8635">
          <cell r="A8635" t="str">
            <v>Lamsoorroest (telia)</v>
          </cell>
          <cell r="B8635">
            <v>2022164</v>
          </cell>
          <cell r="C8635" t="str">
            <v>Uromyces limonii telia</v>
          </cell>
          <cell r="D8635">
            <v>0</v>
          </cell>
          <cell r="E8635" t="str">
            <v>niet in NMV-bestand (0)</v>
          </cell>
        </row>
        <row r="8636">
          <cell r="A8636" t="str">
            <v>Lamsoorroest (ured.)</v>
          </cell>
          <cell r="B8636">
            <v>2022163</v>
          </cell>
          <cell r="C8636" t="str">
            <v>Uromyces limonii ured.</v>
          </cell>
          <cell r="D8636">
            <v>0</v>
          </cell>
          <cell r="E8636" t="str">
            <v>niet in NMV-bestand (0)</v>
          </cell>
        </row>
        <row r="8637">
          <cell r="A8637" t="str">
            <v>Schermbloemen-heenroest</v>
          </cell>
          <cell r="B8637">
            <v>2022170</v>
          </cell>
          <cell r="C8637" t="str">
            <v>Uromyces lineolatus</v>
          </cell>
          <cell r="D8637">
            <v>0</v>
          </cell>
          <cell r="E8637" t="str">
            <v>niet in NMV-bestand (0)</v>
          </cell>
        </row>
        <row r="8638">
          <cell r="A8638" t="str">
            <v>Schermbloemen-heenroest (aecia)</v>
          </cell>
          <cell r="B8638">
            <v>2022172</v>
          </cell>
          <cell r="C8638" t="str">
            <v>Uromyces lineolatus aecia</v>
          </cell>
          <cell r="D8638">
            <v>0</v>
          </cell>
          <cell r="E8638" t="str">
            <v>niet in NMV-bestand (0)</v>
          </cell>
        </row>
        <row r="8639">
          <cell r="A8639" t="str">
            <v>Schermbloemen-heenroest (sperm.)</v>
          </cell>
          <cell r="B8639">
            <v>2022171</v>
          </cell>
          <cell r="C8639" t="str">
            <v>Uromyces lineolatus sperm.</v>
          </cell>
          <cell r="D8639">
            <v>0</v>
          </cell>
          <cell r="E8639" t="str">
            <v>niet in NMV-bestand (0)</v>
          </cell>
        </row>
        <row r="8640">
          <cell r="A8640" t="str">
            <v>Schermbloemen-heenroest (telia)</v>
          </cell>
          <cell r="B8640">
            <v>2022174</v>
          </cell>
          <cell r="C8640" t="str">
            <v>Uromyces lineolatus telia</v>
          </cell>
          <cell r="D8640">
            <v>0</v>
          </cell>
          <cell r="E8640" t="str">
            <v>niet in NMV-bestand (0)</v>
          </cell>
        </row>
        <row r="8641">
          <cell r="A8641" t="str">
            <v>Schermbloemen-heenroest (ured.)</v>
          </cell>
          <cell r="B8641">
            <v>2022173</v>
          </cell>
          <cell r="C8641" t="str">
            <v>Uromyces lineolatus ured.</v>
          </cell>
          <cell r="D8641">
            <v>0</v>
          </cell>
          <cell r="E8641" t="str">
            <v>niet in NMV-bestand (0)</v>
          </cell>
        </row>
        <row r="8642">
          <cell r="A8642" t="str">
            <v>Gladde klaverroest</v>
          </cell>
          <cell r="B8642">
            <v>2022180</v>
          </cell>
          <cell r="C8642" t="str">
            <v>Uromyces minor</v>
          </cell>
          <cell r="D8642">
            <v>0</v>
          </cell>
          <cell r="E8642" t="str">
            <v>niet in NMV-bestand (0)</v>
          </cell>
        </row>
        <row r="8643">
          <cell r="A8643" t="str">
            <v>Gladde klaverroest (aecia)</v>
          </cell>
          <cell r="B8643">
            <v>2022182</v>
          </cell>
          <cell r="C8643" t="str">
            <v>Uromyces minor aecia</v>
          </cell>
          <cell r="D8643">
            <v>0</v>
          </cell>
          <cell r="E8643" t="str">
            <v>niet in NMV-bestand (0)</v>
          </cell>
        </row>
        <row r="8644">
          <cell r="A8644" t="str">
            <v>Gladde klaverroest (sperm.)</v>
          </cell>
          <cell r="B8644">
            <v>2022181</v>
          </cell>
          <cell r="C8644" t="str">
            <v>Uromyces minor sperm.</v>
          </cell>
          <cell r="D8644">
            <v>0</v>
          </cell>
          <cell r="E8644" t="str">
            <v>niet in NMV-bestand (0)</v>
          </cell>
        </row>
        <row r="8645">
          <cell r="A8645" t="str">
            <v>Gladde klaverroest (telia)</v>
          </cell>
          <cell r="B8645">
            <v>2022184</v>
          </cell>
          <cell r="C8645" t="str">
            <v>Uromyces minor telia</v>
          </cell>
          <cell r="D8645">
            <v>0</v>
          </cell>
          <cell r="E8645" t="str">
            <v>niet in NMV-bestand (0)</v>
          </cell>
        </row>
        <row r="8646">
          <cell r="A8646" t="str">
            <v>Cipreswolfsmelk-vlinderbloemenroest</v>
          </cell>
          <cell r="B8646">
            <v>2022190</v>
          </cell>
          <cell r="C8646" t="str">
            <v>Uromyces pisi-sativi</v>
          </cell>
          <cell r="D8646">
            <v>0</v>
          </cell>
          <cell r="E8646" t="str">
            <v>niet in NMV-bestand (0)</v>
          </cell>
        </row>
        <row r="8647">
          <cell r="A8647" t="str">
            <v>Cipreswolfsmelk-vlinderbloemenroest (aecia)</v>
          </cell>
          <cell r="B8647">
            <v>2022192</v>
          </cell>
          <cell r="C8647" t="str">
            <v>Uromyces pisi-sativi aecia</v>
          </cell>
          <cell r="D8647">
            <v>0</v>
          </cell>
          <cell r="E8647" t="str">
            <v>niet in NMV-bestand (0)</v>
          </cell>
        </row>
        <row r="8648">
          <cell r="A8648" t="str">
            <v>Cipreswolfsmelk-vlinderbloemenroest sl, incl. Cipreswolfsmelk-klaverroest , Wolfsmelk-wikkeroest</v>
          </cell>
          <cell r="B8648">
            <v>2022199</v>
          </cell>
          <cell r="C8648" t="str">
            <v>Uromyces pisi-sativi sl, incl. anthyllidis, fischeri-eduardi</v>
          </cell>
          <cell r="D8648">
            <v>0</v>
          </cell>
          <cell r="E8648" t="str">
            <v>niet in NMV-bestand (0)</v>
          </cell>
        </row>
        <row r="8649">
          <cell r="A8649" t="str">
            <v>Cipreswolfsmelk-vlinderbloemenroest (sperm.)</v>
          </cell>
          <cell r="B8649">
            <v>2022191</v>
          </cell>
          <cell r="C8649" t="str">
            <v>Uromyces pisi-sativi sperm.</v>
          </cell>
          <cell r="D8649">
            <v>0</v>
          </cell>
          <cell r="E8649" t="str">
            <v>niet in NMV-bestand (0)</v>
          </cell>
        </row>
        <row r="8650">
          <cell r="A8650" t="str">
            <v>Cipreswolfsmelk-vlinderbloemenroest (telia)</v>
          </cell>
          <cell r="B8650">
            <v>2022194</v>
          </cell>
          <cell r="C8650" t="str">
            <v>Uromyces pisi-sativi telia</v>
          </cell>
          <cell r="D8650">
            <v>0</v>
          </cell>
          <cell r="E8650" t="str">
            <v>niet in NMV-bestand (0)</v>
          </cell>
        </row>
        <row r="8651">
          <cell r="A8651" t="str">
            <v>Cipreswolfsmelk-vlinderbloemenroest (ured.)</v>
          </cell>
          <cell r="B8651">
            <v>2022193</v>
          </cell>
          <cell r="C8651" t="str">
            <v>Uromyces pisi-sativi ured.</v>
          </cell>
          <cell r="D8651">
            <v>0</v>
          </cell>
          <cell r="E8651" t="str">
            <v>niet in NMV-bestand (0)</v>
          </cell>
        </row>
        <row r="8652">
          <cell r="A8652" t="str">
            <v>Eencellige varkensgrasroest</v>
          </cell>
          <cell r="B8652">
            <v>2022200</v>
          </cell>
          <cell r="C8652" t="str">
            <v>Uromyces polygoni-avicularis</v>
          </cell>
          <cell r="D8652">
            <v>0</v>
          </cell>
          <cell r="E8652" t="str">
            <v>niet in NMV-bestand (0)</v>
          </cell>
        </row>
        <row r="8653">
          <cell r="A8653" t="str">
            <v>Eencellige varkensgrasroest (aecia)</v>
          </cell>
          <cell r="B8653">
            <v>2022202</v>
          </cell>
          <cell r="C8653" t="str">
            <v>Uromyces polygoni-avicularis aecia</v>
          </cell>
          <cell r="D8653">
            <v>0</v>
          </cell>
          <cell r="E8653" t="str">
            <v>niet in NMV-bestand (0)</v>
          </cell>
        </row>
        <row r="8654">
          <cell r="A8654" t="str">
            <v>Eencellige varkensgrasroest (sperm.)</v>
          </cell>
          <cell r="B8654">
            <v>2022201</v>
          </cell>
          <cell r="C8654" t="str">
            <v>Uromyces polygoni-avicularis sperm.</v>
          </cell>
          <cell r="D8654">
            <v>0</v>
          </cell>
          <cell r="E8654" t="str">
            <v>niet in NMV-bestand (0)</v>
          </cell>
        </row>
        <row r="8655">
          <cell r="A8655" t="str">
            <v>Eencellige varkensgrasroest (telia)</v>
          </cell>
          <cell r="B8655">
            <v>2022204</v>
          </cell>
          <cell r="C8655" t="str">
            <v>Uromyces polygoni-avicularis telia</v>
          </cell>
          <cell r="D8655">
            <v>0</v>
          </cell>
          <cell r="E8655" t="str">
            <v>niet in NMV-bestand (0)</v>
          </cell>
        </row>
        <row r="8656">
          <cell r="A8656" t="str">
            <v>Eencellige varkensgrasroest (ured.)</v>
          </cell>
          <cell r="B8656">
            <v>2022203</v>
          </cell>
          <cell r="C8656" t="str">
            <v>Uromyces polygoni-avicularis ured.</v>
          </cell>
          <cell r="D8656">
            <v>0</v>
          </cell>
          <cell r="E8656" t="str">
            <v>niet in NMV-bestand (0)</v>
          </cell>
        </row>
        <row r="8657">
          <cell r="A8657" t="str">
            <v>Speenkruid-zuringroest</v>
          </cell>
          <cell r="B8657">
            <v>2022210</v>
          </cell>
          <cell r="C8657" t="str">
            <v>Uromyces rumicis</v>
          </cell>
          <cell r="D8657">
            <v>0</v>
          </cell>
          <cell r="E8657" t="str">
            <v>niet in NMV-bestand (0)</v>
          </cell>
        </row>
        <row r="8658">
          <cell r="A8658" t="str">
            <v>Speenkruid-zuringroest (aecia)</v>
          </cell>
          <cell r="B8658">
            <v>2022212</v>
          </cell>
          <cell r="C8658" t="str">
            <v>Uromyces rumicis aecia</v>
          </cell>
          <cell r="D8658">
            <v>0</v>
          </cell>
          <cell r="E8658" t="str">
            <v>niet in NMV-bestand (0)</v>
          </cell>
        </row>
        <row r="8659">
          <cell r="A8659" t="str">
            <v>Speenkruid-zuringroest (sperm.)</v>
          </cell>
          <cell r="B8659">
            <v>2022211</v>
          </cell>
          <cell r="C8659" t="str">
            <v>Uromyces rumicis sperm.</v>
          </cell>
          <cell r="D8659">
            <v>0</v>
          </cell>
          <cell r="E8659" t="str">
            <v>niet in NMV-bestand (0)</v>
          </cell>
        </row>
        <row r="8660">
          <cell r="A8660" t="str">
            <v>Speenkruid-zuringroest (telia)</v>
          </cell>
          <cell r="B8660">
            <v>2022214</v>
          </cell>
          <cell r="C8660" t="str">
            <v>Uromyces rumicis telia</v>
          </cell>
          <cell r="D8660">
            <v>0</v>
          </cell>
          <cell r="E8660" t="str">
            <v>niet in NMV-bestand (0)</v>
          </cell>
        </row>
        <row r="8661">
          <cell r="A8661" t="str">
            <v>Speenkruid-zuringroest (ured.)</v>
          </cell>
          <cell r="B8661">
            <v>2022213</v>
          </cell>
          <cell r="C8661" t="str">
            <v>Uromyces rumicis ured.</v>
          </cell>
          <cell r="D8661">
            <v>0</v>
          </cell>
          <cell r="E8661" t="str">
            <v>niet in NMV-bestand (0)</v>
          </cell>
        </row>
        <row r="8662">
          <cell r="A8662" t="str">
            <v>Zeekraalroest</v>
          </cell>
          <cell r="B8662">
            <v>2022220</v>
          </cell>
          <cell r="C8662" t="str">
            <v>Uromyces salicorniae</v>
          </cell>
          <cell r="D8662">
            <v>0</v>
          </cell>
          <cell r="E8662" t="str">
            <v>niet in NMV-bestand (0)</v>
          </cell>
        </row>
        <row r="8663">
          <cell r="A8663" t="str">
            <v>Zeekraalroest (aecia)</v>
          </cell>
          <cell r="B8663">
            <v>2022222</v>
          </cell>
          <cell r="C8663" t="str">
            <v>Uromyces salicorniae aecia</v>
          </cell>
          <cell r="D8663">
            <v>0</v>
          </cell>
          <cell r="E8663" t="str">
            <v>niet in NMV-bestand (0)</v>
          </cell>
        </row>
        <row r="8664">
          <cell r="A8664" t="str">
            <v>Zeekraalroest (sperm.)</v>
          </cell>
          <cell r="B8664">
            <v>2022221</v>
          </cell>
          <cell r="C8664" t="str">
            <v>Uromyces salicorniae sperm.</v>
          </cell>
          <cell r="D8664">
            <v>0</v>
          </cell>
          <cell r="E8664" t="str">
            <v>niet in NMV-bestand (0)</v>
          </cell>
        </row>
        <row r="8665">
          <cell r="A8665" t="str">
            <v>Zeekraalroest (telia)</v>
          </cell>
          <cell r="B8665">
            <v>2022224</v>
          </cell>
          <cell r="C8665" t="str">
            <v>Uromyces salicorniae telia</v>
          </cell>
          <cell r="D8665">
            <v>0</v>
          </cell>
          <cell r="E8665" t="str">
            <v>niet in NMV-bestand (0)</v>
          </cell>
        </row>
        <row r="8666">
          <cell r="A8666" t="str">
            <v>Zeekraalroest (ured.)</v>
          </cell>
          <cell r="B8666">
            <v>2022223</v>
          </cell>
          <cell r="C8666" t="str">
            <v>Uromyces salicorniae ured.</v>
          </cell>
          <cell r="D8666">
            <v>0</v>
          </cell>
          <cell r="E8666" t="str">
            <v>niet in NMV-bestand (0)</v>
          </cell>
        </row>
        <row r="8667">
          <cell r="A8667" t="str">
            <v>Misvormende uromyceswolfsmelkroest</v>
          </cell>
          <cell r="B8667">
            <v>2022230</v>
          </cell>
          <cell r="C8667" t="str">
            <v>Uromyces scutellatus</v>
          </cell>
          <cell r="D8667">
            <v>0</v>
          </cell>
          <cell r="E8667" t="str">
            <v>niet in NMV-bestand (0)</v>
          </cell>
        </row>
        <row r="8668">
          <cell r="A8668" t="str">
            <v>Misvormende uromyceswolfsmelkroest (aecia)</v>
          </cell>
          <cell r="B8668">
            <v>2022232</v>
          </cell>
          <cell r="C8668" t="str">
            <v>Uromyces scutellatus aecia</v>
          </cell>
          <cell r="D8668">
            <v>0</v>
          </cell>
          <cell r="E8668" t="str">
            <v>niet in NMV-bestand (0)</v>
          </cell>
        </row>
        <row r="8669">
          <cell r="A8669" t="str">
            <v>Misvormende uromyceswolfsmelkroest (sperm.)</v>
          </cell>
          <cell r="B8669">
            <v>2022231</v>
          </cell>
          <cell r="C8669" t="str">
            <v>Uromyces scutellatus sperm.</v>
          </cell>
          <cell r="D8669">
            <v>0</v>
          </cell>
          <cell r="E8669" t="str">
            <v>niet in NMV-bestand (0)</v>
          </cell>
        </row>
        <row r="8670">
          <cell r="A8670" t="str">
            <v>Misvormende uromyceswolfsmelkroest (telia)</v>
          </cell>
          <cell r="B8670">
            <v>2022234</v>
          </cell>
          <cell r="C8670" t="str">
            <v>Uromyces scutellatus telia</v>
          </cell>
          <cell r="D8670">
            <v>0</v>
          </cell>
          <cell r="E8670" t="str">
            <v>niet in NMV-bestand (0)</v>
          </cell>
        </row>
        <row r="8671">
          <cell r="A8671" t="str">
            <v>Misvormende uromyceswolfsmelkroest (ured.)</v>
          </cell>
          <cell r="B8671">
            <v>2022233</v>
          </cell>
          <cell r="C8671" t="str">
            <v>Uromyces scutellatus ured.</v>
          </cell>
          <cell r="D8671">
            <v>0</v>
          </cell>
          <cell r="E8671" t="str">
            <v>niet in NMV-bestand (0)</v>
          </cell>
        </row>
        <row r="8672">
          <cell r="A8672" t="str">
            <v>Zonnekroon-rusroest</v>
          </cell>
          <cell r="B8672">
            <v>2022290</v>
          </cell>
          <cell r="C8672" t="str">
            <v>Uromyces silphii</v>
          </cell>
          <cell r="D8672">
            <v>0</v>
          </cell>
          <cell r="E8672" t="str">
            <v>niet in NMV-bestand (0)</v>
          </cell>
        </row>
        <row r="8673">
          <cell r="A8673" t="str">
            <v>Zonnekroon-rusroest (aecia)</v>
          </cell>
          <cell r="B8673">
            <v>2022292</v>
          </cell>
          <cell r="C8673" t="str">
            <v>Uromyces silphii aecia</v>
          </cell>
          <cell r="D8673">
            <v>0</v>
          </cell>
          <cell r="E8673" t="str">
            <v>niet in NMV-bestand (0)</v>
          </cell>
        </row>
        <row r="8674">
          <cell r="A8674" t="str">
            <v>Zonnekroon-rusroest (sperm.)</v>
          </cell>
          <cell r="B8674">
            <v>2022291</v>
          </cell>
          <cell r="C8674" t="str">
            <v>Uromyces silphii sperm.</v>
          </cell>
          <cell r="D8674">
            <v>0</v>
          </cell>
          <cell r="E8674" t="str">
            <v>niet in NMV-bestand (0)</v>
          </cell>
        </row>
        <row r="8675">
          <cell r="A8675" t="str">
            <v>Zonnekroon-rusroest (telia)</v>
          </cell>
          <cell r="B8675">
            <v>2022294</v>
          </cell>
          <cell r="C8675" t="str">
            <v>Uromyces silphii telia</v>
          </cell>
          <cell r="D8675">
            <v>0</v>
          </cell>
          <cell r="E8675" t="str">
            <v>niet in NMV-bestand (0)</v>
          </cell>
        </row>
        <row r="8676">
          <cell r="A8676" t="str">
            <v>Zonnekroon-rusroest (ured.)</v>
          </cell>
          <cell r="B8676">
            <v>2022293</v>
          </cell>
          <cell r="C8676" t="str">
            <v>Uromyces silphii ured.</v>
          </cell>
          <cell r="D8676">
            <v>0</v>
          </cell>
          <cell r="E8676" t="str">
            <v>niet in NMV-bestand (0)</v>
          </cell>
        </row>
        <row r="8677">
          <cell r="A8677" t="str">
            <v>Schijnspurrieroest</v>
          </cell>
          <cell r="B8677">
            <v>2022240</v>
          </cell>
          <cell r="C8677" t="str">
            <v>Uromyces sparsus</v>
          </cell>
          <cell r="D8677">
            <v>0</v>
          </cell>
          <cell r="E8677" t="str">
            <v>niet in NMV-bestand (0)</v>
          </cell>
        </row>
        <row r="8678">
          <cell r="A8678" t="str">
            <v>Schijnspurrieroest (aecia)</v>
          </cell>
          <cell r="B8678">
            <v>2022242</v>
          </cell>
          <cell r="C8678" t="str">
            <v>Uromyces sparsus aecia</v>
          </cell>
          <cell r="D8678">
            <v>0</v>
          </cell>
          <cell r="E8678" t="str">
            <v>niet in NMV-bestand (0)</v>
          </cell>
        </row>
        <row r="8679">
          <cell r="A8679" t="str">
            <v>Schijnspurrieroest (sperm.)</v>
          </cell>
          <cell r="B8679">
            <v>2022241</v>
          </cell>
          <cell r="C8679" t="str">
            <v>Uromyces sparsus sperm.</v>
          </cell>
          <cell r="D8679">
            <v>0</v>
          </cell>
          <cell r="E8679" t="str">
            <v>niet in NMV-bestand (0)</v>
          </cell>
        </row>
        <row r="8680">
          <cell r="A8680" t="str">
            <v>Schijnspurrieroest (telia)</v>
          </cell>
          <cell r="B8680">
            <v>2022244</v>
          </cell>
          <cell r="C8680" t="str">
            <v>Uromyces sparsus telia</v>
          </cell>
          <cell r="D8680">
            <v>0</v>
          </cell>
          <cell r="E8680" t="str">
            <v>niet in NMV-bestand (0)</v>
          </cell>
        </row>
        <row r="8681">
          <cell r="A8681" t="str">
            <v>Schijnspurrieroest (ured.)</v>
          </cell>
          <cell r="B8681">
            <v>2022243</v>
          </cell>
          <cell r="C8681" t="str">
            <v>Uromyces sparsus ured.</v>
          </cell>
          <cell r="D8681">
            <v>0</v>
          </cell>
          <cell r="E8681" t="str">
            <v>niet in NMV-bestand (0)</v>
          </cell>
        </row>
        <row r="8682">
          <cell r="A8682" t="str">
            <v>Eenvormige klaverroest</v>
          </cell>
          <cell r="B8682">
            <v>2022250</v>
          </cell>
          <cell r="C8682" t="str">
            <v>Uromyces trifolii</v>
          </cell>
          <cell r="D8682">
            <v>0</v>
          </cell>
          <cell r="E8682" t="str">
            <v>niet in NMV-bestand (0)</v>
          </cell>
        </row>
        <row r="8683">
          <cell r="A8683" t="str">
            <v>Eenvormige klaverroest (telia)</v>
          </cell>
          <cell r="B8683">
            <v>2022254</v>
          </cell>
          <cell r="C8683" t="str">
            <v>Uromyces trifolii telia</v>
          </cell>
          <cell r="D8683">
            <v>0</v>
          </cell>
          <cell r="E8683" t="str">
            <v>niet in NMV-bestand (0)</v>
          </cell>
        </row>
        <row r="8684">
          <cell r="A8684" t="str">
            <v>Veelvormige klaverroest</v>
          </cell>
          <cell r="B8684">
            <v>2022260</v>
          </cell>
          <cell r="C8684" t="str">
            <v>Uromyces trifolii-repentis</v>
          </cell>
          <cell r="D8684">
            <v>0</v>
          </cell>
          <cell r="E8684" t="str">
            <v>niet in NMV-bestand (0)</v>
          </cell>
        </row>
        <row r="8685">
          <cell r="A8685" t="str">
            <v>Veelvormige klaverroest (aecia)</v>
          </cell>
          <cell r="B8685">
            <v>2022262</v>
          </cell>
          <cell r="C8685" t="str">
            <v>Uromyces trifolii-repentis aecia</v>
          </cell>
          <cell r="D8685">
            <v>0</v>
          </cell>
          <cell r="E8685" t="str">
            <v>niet in NMV-bestand (0)</v>
          </cell>
        </row>
        <row r="8686">
          <cell r="A8686" t="str">
            <v>Veelvormige klaverroest (sperm.)</v>
          </cell>
          <cell r="B8686">
            <v>2022261</v>
          </cell>
          <cell r="C8686" t="str">
            <v>Uromyces trifolii-repentis sperm.</v>
          </cell>
          <cell r="D8686">
            <v>0</v>
          </cell>
          <cell r="E8686" t="str">
            <v>niet in NMV-bestand (0)</v>
          </cell>
        </row>
        <row r="8687">
          <cell r="A8687" t="str">
            <v>Veelvormige klaverroest (telia)</v>
          </cell>
          <cell r="B8687">
            <v>2022264</v>
          </cell>
          <cell r="C8687" t="str">
            <v>Uromyces trifolii-repentis telia</v>
          </cell>
          <cell r="D8687">
            <v>0</v>
          </cell>
          <cell r="E8687" t="str">
            <v>niet in NMV-bestand (0)</v>
          </cell>
        </row>
        <row r="8688">
          <cell r="A8688" t="str">
            <v>Veelvormige klaverroest (ured.)</v>
          </cell>
          <cell r="B8688">
            <v>2022263</v>
          </cell>
          <cell r="C8688" t="str">
            <v>Uromyces trifolii-repentis ured.</v>
          </cell>
          <cell r="D8688">
            <v>0</v>
          </cell>
          <cell r="E8688" t="str">
            <v>niet in NMV-bestand (0)</v>
          </cell>
        </row>
        <row r="8689">
          <cell r="A8689" t="str">
            <v>Eencellige valeriaanroest</v>
          </cell>
          <cell r="B8689">
            <v>2022270</v>
          </cell>
          <cell r="C8689" t="str">
            <v>Uromyces valerianae</v>
          </cell>
          <cell r="D8689">
            <v>0</v>
          </cell>
          <cell r="E8689" t="str">
            <v>niet in NMV-bestand (0)</v>
          </cell>
        </row>
        <row r="8690">
          <cell r="A8690" t="str">
            <v>Eencellige valeriaanroest (aecia)</v>
          </cell>
          <cell r="B8690">
            <v>2022272</v>
          </cell>
          <cell r="C8690" t="str">
            <v>Uromyces valerianae aecia</v>
          </cell>
          <cell r="D8690">
            <v>0</v>
          </cell>
          <cell r="E8690" t="str">
            <v>niet in NMV-bestand (0)</v>
          </cell>
        </row>
        <row r="8691">
          <cell r="A8691" t="str">
            <v>Eencellige valeriaanroest (sperm.)</v>
          </cell>
          <cell r="B8691">
            <v>2022271</v>
          </cell>
          <cell r="C8691" t="str">
            <v>Uromyces valerianae sperm.</v>
          </cell>
          <cell r="D8691">
            <v>0</v>
          </cell>
          <cell r="E8691" t="str">
            <v>niet in NMV-bestand (0)</v>
          </cell>
        </row>
        <row r="8692">
          <cell r="A8692" t="str">
            <v>Eencellige valeriaanroest (telia)</v>
          </cell>
          <cell r="B8692">
            <v>2022274</v>
          </cell>
          <cell r="C8692" t="str">
            <v>Uromyces valerianae telia</v>
          </cell>
          <cell r="D8692">
            <v>0</v>
          </cell>
          <cell r="E8692" t="str">
            <v>niet in NMV-bestand (0)</v>
          </cell>
        </row>
        <row r="8693">
          <cell r="A8693" t="str">
            <v>Eencellige valeriaanroest (ured.)</v>
          </cell>
          <cell r="B8693">
            <v>2022273</v>
          </cell>
          <cell r="C8693" t="str">
            <v>Uromyces valerianae ured.</v>
          </cell>
          <cell r="D8693">
            <v>0</v>
          </cell>
          <cell r="E8693" t="str">
            <v>niet in NMV-bestand (0)</v>
          </cell>
        </row>
        <row r="8694">
          <cell r="A8694" t="str">
            <v>Tuinboon-wikkeroest</v>
          </cell>
          <cell r="B8694">
            <v>2022280</v>
          </cell>
          <cell r="C8694" t="str">
            <v>Uromyces viciae-fabae</v>
          </cell>
          <cell r="D8694">
            <v>0</v>
          </cell>
          <cell r="E8694" t="str">
            <v>niet in NMV-bestand (0)</v>
          </cell>
        </row>
        <row r="8695">
          <cell r="A8695" t="str">
            <v>Tuinboon-wikkeroest (aecia)</v>
          </cell>
          <cell r="B8695">
            <v>2022282</v>
          </cell>
          <cell r="C8695" t="str">
            <v>Uromyces viciae-fabae aecia</v>
          </cell>
          <cell r="D8695">
            <v>0</v>
          </cell>
          <cell r="E8695" t="str">
            <v>niet in NMV-bestand (0)</v>
          </cell>
        </row>
        <row r="8696">
          <cell r="A8696" t="str">
            <v>Tuinboon-wikkeroest (sperm.)</v>
          </cell>
          <cell r="B8696">
            <v>2022281</v>
          </cell>
          <cell r="C8696" t="str">
            <v>Uromyces viciae-fabae sperm.</v>
          </cell>
          <cell r="D8696">
            <v>0</v>
          </cell>
          <cell r="E8696" t="str">
            <v>niet in NMV-bestand (0)</v>
          </cell>
        </row>
        <row r="8697">
          <cell r="A8697" t="str">
            <v>Tuinboon-wikkeroest (telia)</v>
          </cell>
          <cell r="B8697">
            <v>2022284</v>
          </cell>
          <cell r="C8697" t="str">
            <v>Uromyces viciae-fabae telia</v>
          </cell>
          <cell r="D8697">
            <v>0</v>
          </cell>
          <cell r="E8697" t="str">
            <v>niet in NMV-bestand (0)</v>
          </cell>
        </row>
        <row r="8698">
          <cell r="A8698" t="str">
            <v>Tuinboon-wikkeroest (ured.)</v>
          </cell>
          <cell r="B8698">
            <v>2022283</v>
          </cell>
          <cell r="C8698" t="str">
            <v>Uromyces viciae-fabae ured.</v>
          </cell>
          <cell r="D8698">
            <v>0</v>
          </cell>
          <cell r="E8698" t="str">
            <v>niet in NMV-bestand (0)</v>
          </cell>
        </row>
        <row r="8699">
          <cell r="A8699" t="str">
            <v>Karafjeszwam (G)</v>
          </cell>
          <cell r="B8699">
            <v>826000</v>
          </cell>
          <cell r="C8699" t="str">
            <v>Valsa</v>
          </cell>
          <cell r="E8699" t="str">
            <v>niet in NMV-bestand (0)</v>
          </cell>
        </row>
        <row r="8700">
          <cell r="A8700" t="str">
            <v>Grootsporige karafjeszwam</v>
          </cell>
          <cell r="B8700">
            <v>826010</v>
          </cell>
          <cell r="C8700" t="str">
            <v>Valsa ambiens</v>
          </cell>
          <cell r="D8700" t="str">
            <v>zz</v>
          </cell>
          <cell r="E8700" t="str">
            <v>zeldzaam (3)</v>
          </cell>
          <cell r="F8700" t="str">
            <v>OG</v>
          </cell>
        </row>
        <row r="8701">
          <cell r="A8701" t="str">
            <v>Grootsporige karafjeszwam (anamorf)</v>
          </cell>
          <cell r="B8701">
            <v>826012</v>
          </cell>
          <cell r="C8701" t="str">
            <v>Valsa ambiens anamorf</v>
          </cell>
          <cell r="D8701">
            <v>0</v>
          </cell>
          <cell r="E8701" t="str">
            <v>niet in NMV-bestand (0)</v>
          </cell>
          <cell r="F8701" t="str">
            <v>OG*</v>
          </cell>
        </row>
        <row r="8702">
          <cell r="A8702" t="str">
            <v>Grootsporige karafjeszwam (teleomorf)</v>
          </cell>
          <cell r="B8702">
            <v>826011</v>
          </cell>
          <cell r="C8702" t="str">
            <v>Valsa ambiens teleomorf</v>
          </cell>
          <cell r="D8702">
            <v>0</v>
          </cell>
          <cell r="E8702" t="str">
            <v>niet in NMV-bestand (0)</v>
          </cell>
          <cell r="F8702" t="str">
            <v>OG*</v>
          </cell>
        </row>
        <row r="8703">
          <cell r="A8703" t="str">
            <v>Bramenkarafjeszwam</v>
          </cell>
          <cell r="B8703">
            <v>826020</v>
          </cell>
          <cell r="C8703" t="str">
            <v>Valsa ceratophora</v>
          </cell>
          <cell r="D8703" t="str">
            <v>zzz</v>
          </cell>
          <cell r="E8703" t="str">
            <v>zeer zeldzaam (2)</v>
          </cell>
          <cell r="F8703" t="str">
            <v>OG</v>
          </cell>
        </row>
        <row r="8704">
          <cell r="A8704" t="str">
            <v>Bramenkarafjeszwam (anamorf)</v>
          </cell>
          <cell r="B8704">
            <v>826022</v>
          </cell>
          <cell r="C8704" t="str">
            <v>Valsa ceratophora anamorf</v>
          </cell>
          <cell r="D8704">
            <v>0</v>
          </cell>
          <cell r="E8704" t="str">
            <v>niet in NMV-bestand (0)</v>
          </cell>
          <cell r="F8704" t="str">
            <v>OG*</v>
          </cell>
        </row>
        <row r="8705">
          <cell r="A8705" t="str">
            <v>Bramenkarafjeszwam (teleomorf)</v>
          </cell>
          <cell r="B8705">
            <v>826021</v>
          </cell>
          <cell r="C8705" t="str">
            <v>Valsa ceratophora teleomorf</v>
          </cell>
          <cell r="D8705">
            <v>0</v>
          </cell>
          <cell r="E8705" t="str">
            <v>niet in NMV-bestand (0)</v>
          </cell>
          <cell r="F8705" t="str">
            <v>OG*</v>
          </cell>
        </row>
        <row r="8706">
          <cell r="A8706" t="str">
            <v>Berkenkarafjeszwam</v>
          </cell>
          <cell r="B8706">
            <v>826030</v>
          </cell>
          <cell r="C8706" t="str">
            <v>Valsa coenobitica</v>
          </cell>
          <cell r="D8706" t="str">
            <v>zzzz</v>
          </cell>
          <cell r="E8706" t="str">
            <v>uiterst zeldzaam (1)</v>
          </cell>
          <cell r="F8706" t="str">
            <v>NB</v>
          </cell>
        </row>
        <row r="8707">
          <cell r="A8707" t="str">
            <v>Berkenkarafjeszwam (anamorf)</v>
          </cell>
          <cell r="B8707">
            <v>826032</v>
          </cell>
          <cell r="C8707" t="str">
            <v>Valsa coenobitica anamorf</v>
          </cell>
          <cell r="D8707">
            <v>0</v>
          </cell>
          <cell r="E8707" t="str">
            <v>niet in NMV-bestand (0)</v>
          </cell>
          <cell r="F8707" t="str">
            <v>NB*</v>
          </cell>
        </row>
        <row r="8708">
          <cell r="A8708" t="str">
            <v>Berkenkarafjeszwam (teleomorf)</v>
          </cell>
          <cell r="B8708">
            <v>826031</v>
          </cell>
          <cell r="C8708" t="str">
            <v>Valsa coenobitica teleomorf</v>
          </cell>
          <cell r="D8708">
            <v>0</v>
          </cell>
          <cell r="E8708" t="str">
            <v>niet in NMV-bestand (0)</v>
          </cell>
          <cell r="F8708" t="str">
            <v>NB*</v>
          </cell>
        </row>
        <row r="8709">
          <cell r="A8709" t="str">
            <v>Grijswitte karafjeszwam</v>
          </cell>
          <cell r="B8709">
            <v>826040</v>
          </cell>
          <cell r="C8709" t="str">
            <v>Valsa nivea</v>
          </cell>
          <cell r="D8709" t="str">
            <v>zz</v>
          </cell>
          <cell r="E8709" t="str">
            <v>zeldzaam (3)</v>
          </cell>
          <cell r="F8709" t="str">
            <v>NB</v>
          </cell>
        </row>
        <row r="8710">
          <cell r="A8710" t="str">
            <v>Grijswitte karafjeszwam (anamorf)</v>
          </cell>
          <cell r="B8710">
            <v>826042</v>
          </cell>
          <cell r="C8710" t="str">
            <v>Valsa nivea anamorf</v>
          </cell>
          <cell r="D8710">
            <v>0</v>
          </cell>
          <cell r="E8710" t="str">
            <v>niet in NMV-bestand (0)</v>
          </cell>
          <cell r="F8710" t="str">
            <v>NB*</v>
          </cell>
        </row>
        <row r="8711">
          <cell r="A8711" t="str">
            <v>Grijswitte karafjeszwam (teleomorf)</v>
          </cell>
          <cell r="B8711">
            <v>826041</v>
          </cell>
          <cell r="C8711" t="str">
            <v>Valsa nivea teleomorf</v>
          </cell>
          <cell r="D8711">
            <v>0</v>
          </cell>
          <cell r="E8711" t="str">
            <v>niet in NMV-bestand (0)</v>
          </cell>
          <cell r="F8711" t="str">
            <v>NB*</v>
          </cell>
        </row>
        <row r="8712">
          <cell r="B8712">
            <v>826090</v>
          </cell>
          <cell r="C8712" t="str">
            <v>Valsa pini</v>
          </cell>
          <cell r="D8712" t="str">
            <v>zzzz</v>
          </cell>
          <cell r="E8712" t="str">
            <v>uiterst zeldzaam (1)</v>
          </cell>
        </row>
        <row r="8713">
          <cell r="A8713" t="str">
            <v>Legiokarafjeszwam</v>
          </cell>
          <cell r="B8713">
            <v>826050</v>
          </cell>
          <cell r="C8713" t="str">
            <v>Valsa pruinosa</v>
          </cell>
          <cell r="D8713">
            <v>0</v>
          </cell>
          <cell r="E8713" t="str">
            <v>niet in NMV-bestand (0)</v>
          </cell>
          <cell r="F8713" t="str">
            <v>NB</v>
          </cell>
        </row>
        <row r="8714">
          <cell r="A8714" t="str">
            <v>Puistige karafjeszwam</v>
          </cell>
          <cell r="B8714">
            <v>826070</v>
          </cell>
          <cell r="C8714" t="str">
            <v>Valsa pustulata</v>
          </cell>
          <cell r="D8714" t="str">
            <v>zzzz</v>
          </cell>
          <cell r="E8714" t="str">
            <v>uiterst zeldzaam (1)</v>
          </cell>
          <cell r="F8714" t="str">
            <v>NB</v>
          </cell>
        </row>
        <row r="8715">
          <cell r="A8715" t="str">
            <v>Wilgenkarafjeszwam</v>
          </cell>
          <cell r="B8715">
            <v>826080</v>
          </cell>
          <cell r="C8715" t="str">
            <v>Valsa salicina</v>
          </cell>
          <cell r="D8715" t="str">
            <v>zzz</v>
          </cell>
          <cell r="E8715" t="str">
            <v>zeer zeldzaam (2)</v>
          </cell>
          <cell r="F8715" t="str">
            <v>NB</v>
          </cell>
        </row>
        <row r="8716">
          <cell r="A8716" t="str">
            <v>Wilgenkarafjeszwam (anamorf)</v>
          </cell>
          <cell r="B8716">
            <v>826082</v>
          </cell>
          <cell r="C8716" t="str">
            <v>Valsa salicina anamorf</v>
          </cell>
          <cell r="D8716">
            <v>0</v>
          </cell>
          <cell r="E8716" t="str">
            <v>niet in NMV-bestand (0)</v>
          </cell>
          <cell r="F8716" t="str">
            <v>NB*</v>
          </cell>
        </row>
        <row r="8717">
          <cell r="A8717" t="str">
            <v>Wilgenkarafjeszwam (teleomorf)</v>
          </cell>
          <cell r="B8717">
            <v>826081</v>
          </cell>
          <cell r="C8717" t="str">
            <v>Valsa salicina teleomorf</v>
          </cell>
          <cell r="D8717">
            <v>0</v>
          </cell>
          <cell r="E8717" t="str">
            <v>niet in NMV-bestand (0)</v>
          </cell>
          <cell r="F8717" t="str">
            <v>NB*</v>
          </cell>
        </row>
        <row r="8718">
          <cell r="A8718" t="str">
            <v>Populierenkarafjeszwam</v>
          </cell>
          <cell r="B8718">
            <v>826060</v>
          </cell>
          <cell r="C8718" t="str">
            <v>Valsa sordida</v>
          </cell>
          <cell r="D8718">
            <v>0</v>
          </cell>
          <cell r="E8718" t="str">
            <v>niet in NMV-bestand (0)</v>
          </cell>
          <cell r="F8718" t="str">
            <v>NB</v>
          </cell>
        </row>
        <row r="8719">
          <cell r="A8719" t="str">
            <v>Populierenkarafjeszwam (anamorf)</v>
          </cell>
          <cell r="B8719">
            <v>826062</v>
          </cell>
          <cell r="C8719" t="str">
            <v>Valsa sordida anamorf</v>
          </cell>
          <cell r="D8719">
            <v>0</v>
          </cell>
          <cell r="E8719" t="str">
            <v>niet in NMV-bestand (0)</v>
          </cell>
          <cell r="F8719" t="str">
            <v>NB*</v>
          </cell>
        </row>
        <row r="8720">
          <cell r="A8720" t="str">
            <v>Populierenkarafjeszwam (teleomorf)</v>
          </cell>
          <cell r="B8720">
            <v>826061</v>
          </cell>
          <cell r="C8720" t="str">
            <v>Valsa sordida teleomorf</v>
          </cell>
          <cell r="D8720">
            <v>0</v>
          </cell>
          <cell r="E8720" t="str">
            <v>niet in NMV-bestand (0)</v>
          </cell>
          <cell r="F8720" t="str">
            <v>NB*</v>
          </cell>
        </row>
        <row r="8721">
          <cell r="A8721" t="str">
            <v>Bastvlekje p.p. (Valsaria) (G)</v>
          </cell>
          <cell r="B8721">
            <v>1112000</v>
          </cell>
          <cell r="C8721" t="str">
            <v>Valsaria</v>
          </cell>
          <cell r="E8721" t="str">
            <v>niet in NMV-bestand (0)</v>
          </cell>
        </row>
        <row r="8722">
          <cell r="A8722" t="str">
            <v>Loofhoutbastvlekje</v>
          </cell>
          <cell r="B8722">
            <v>1112010</v>
          </cell>
          <cell r="C8722" t="str">
            <v>Valsaria insitiva</v>
          </cell>
          <cell r="D8722" t="str">
            <v>zzz</v>
          </cell>
          <cell r="E8722" t="str">
            <v>zeer zeldzaam (2)</v>
          </cell>
          <cell r="F8722" t="str">
            <v>NB</v>
          </cell>
        </row>
        <row r="8723">
          <cell r="A8723" t="str">
            <v>Bastvlekje p.p. (Valsella) (G)</v>
          </cell>
          <cell r="B8723">
            <v>1151000</v>
          </cell>
          <cell r="C8723" t="str">
            <v>Valsella</v>
          </cell>
          <cell r="E8723" t="str">
            <v>niet in NMV-bestand (0)</v>
          </cell>
        </row>
        <row r="8724">
          <cell r="B8724">
            <v>1151030</v>
          </cell>
          <cell r="C8724" t="str">
            <v>Valsella adhaerens</v>
          </cell>
          <cell r="D8724" t="str">
            <v>zzzz</v>
          </cell>
          <cell r="E8724" t="str">
            <v>uiterst zeldzaam (1)</v>
          </cell>
        </row>
        <row r="8725">
          <cell r="B8725">
            <v>1151020</v>
          </cell>
          <cell r="C8725" t="str">
            <v>Valsella amphoraria</v>
          </cell>
          <cell r="D8725" t="str">
            <v>zzzz</v>
          </cell>
          <cell r="E8725" t="str">
            <v>uiterst zeldzaam (1)</v>
          </cell>
        </row>
        <row r="8726">
          <cell r="A8726" t="str">
            <v>Wilgenbastvlekje</v>
          </cell>
          <cell r="B8726">
            <v>1151010</v>
          </cell>
          <cell r="C8726" t="str">
            <v>Valsella salicis</v>
          </cell>
          <cell r="D8726" t="str">
            <v>zzzz</v>
          </cell>
          <cell r="E8726" t="str">
            <v>uiterst zeldzaam (1)</v>
          </cell>
          <cell r="F8726" t="str">
            <v>NB</v>
          </cell>
        </row>
        <row r="8727">
          <cell r="A8727" t="str">
            <v>Toverkorstje (G)</v>
          </cell>
          <cell r="B8727">
            <v>427000</v>
          </cell>
          <cell r="C8727" t="str">
            <v>Vararia</v>
          </cell>
          <cell r="E8727" t="str">
            <v>niet in NMV-bestand (0)</v>
          </cell>
        </row>
        <row r="8728">
          <cell r="A8728" t="str">
            <v>Grootsporig toverkorstje</v>
          </cell>
          <cell r="B8728">
            <v>427010</v>
          </cell>
          <cell r="C8728" t="str">
            <v>Vararia gallica</v>
          </cell>
          <cell r="D8728" t="str">
            <v>zzz</v>
          </cell>
          <cell r="E8728" t="str">
            <v>zeer zeldzaam (2)</v>
          </cell>
          <cell r="F8728" t="str">
            <v>BE</v>
          </cell>
        </row>
        <row r="8729">
          <cell r="A8729" t="str">
            <v>Kleinsporig toverkorstje</v>
          </cell>
          <cell r="B8729">
            <v>427020</v>
          </cell>
          <cell r="C8729" t="str">
            <v>Vararia ochroleuca</v>
          </cell>
          <cell r="D8729" t="str">
            <v>zzzz</v>
          </cell>
          <cell r="E8729" t="str">
            <v>uiterst zeldzaam (1)</v>
          </cell>
          <cell r="F8729" t="str">
            <v>GE</v>
          </cell>
        </row>
        <row r="8730">
          <cell r="A8730" t="str">
            <v>Stuifzwam p.p. (Vascellum) (G)</v>
          </cell>
          <cell r="B8730">
            <v>231000</v>
          </cell>
          <cell r="C8730" t="str">
            <v>Vascellum</v>
          </cell>
          <cell r="E8730" t="str">
            <v>niet in NMV-bestand (0)</v>
          </cell>
        </row>
        <row r="8731">
          <cell r="A8731" t="str">
            <v>Afgeplatte stuifzwam</v>
          </cell>
          <cell r="B8731">
            <v>231010</v>
          </cell>
          <cell r="C8731" t="str">
            <v>Vascellum pratense</v>
          </cell>
          <cell r="D8731" t="str">
            <v>aaaa</v>
          </cell>
          <cell r="E8731" t="str">
            <v>zeer algemeen (8)</v>
          </cell>
          <cell r="F8731" t="str">
            <v>TNB</v>
          </cell>
        </row>
        <row r="8732">
          <cell r="A8732" t="str">
            <v>Takbekertje (G)</v>
          </cell>
          <cell r="B8732">
            <v>711000</v>
          </cell>
          <cell r="C8732" t="str">
            <v>Velutarina</v>
          </cell>
          <cell r="E8732" t="str">
            <v>niet in NMV-bestand (0)</v>
          </cell>
        </row>
        <row r="8733">
          <cell r="A8733" t="str">
            <v>Takbekertje</v>
          </cell>
          <cell r="B8733">
            <v>711010</v>
          </cell>
          <cell r="C8733" t="str">
            <v>Velutarina rufoolivacea</v>
          </cell>
          <cell r="D8733" t="str">
            <v>zz</v>
          </cell>
          <cell r="E8733" t="str">
            <v>zeldzaam (3)</v>
          </cell>
          <cell r="F8733" t="str">
            <v>OG</v>
          </cell>
        </row>
        <row r="8734">
          <cell r="A8734" t="str">
            <v>Viltkorstzwam (G)</v>
          </cell>
          <cell r="B8734">
            <v>290000</v>
          </cell>
          <cell r="C8734" t="str">
            <v>Veluticeps</v>
          </cell>
          <cell r="E8734" t="str">
            <v>niet in NMV-bestand (0)</v>
          </cell>
        </row>
        <row r="8735">
          <cell r="A8735" t="str">
            <v>Viltkorstzwam</v>
          </cell>
          <cell r="B8735">
            <v>290010</v>
          </cell>
          <cell r="C8735" t="str">
            <v>Veluticeps abietina</v>
          </cell>
          <cell r="D8735" t="str">
            <v>zzz</v>
          </cell>
          <cell r="E8735" t="str">
            <v>zeer zeldzaam (2)</v>
          </cell>
          <cell r="F8735" t="str">
            <v>KW</v>
          </cell>
        </row>
        <row r="8736">
          <cell r="A8736" t="str">
            <v>Schurftzwam (G)</v>
          </cell>
          <cell r="B8736">
            <v>785000</v>
          </cell>
          <cell r="C8736" t="str">
            <v>Venturia</v>
          </cell>
          <cell r="E8736" t="str">
            <v>niet in NMV-bestand (0)</v>
          </cell>
        </row>
        <row r="8737">
          <cell r="A8737" t="str">
            <v>Elzenschurftzwam</v>
          </cell>
          <cell r="B8737">
            <v>785060</v>
          </cell>
          <cell r="C8737" t="str">
            <v>Venturia alnea</v>
          </cell>
          <cell r="D8737" t="str">
            <v>zzzz</v>
          </cell>
          <cell r="E8737" t="str">
            <v>uiterst zeldzaam (1)</v>
          </cell>
          <cell r="F8737" t="str">
            <v>NB</v>
          </cell>
        </row>
        <row r="8738">
          <cell r="A8738" t="str">
            <v>Lijsterbesschurftzwam</v>
          </cell>
          <cell r="B8738">
            <v>722040</v>
          </cell>
          <cell r="C8738" t="str">
            <v>Venturia aucupariae</v>
          </cell>
          <cell r="D8738">
            <v>0</v>
          </cell>
          <cell r="E8738" t="str">
            <v>niet in NMV-bestand (0)</v>
          </cell>
          <cell r="F8738" t="str">
            <v>OG</v>
          </cell>
        </row>
        <row r="8739">
          <cell r="A8739" t="str">
            <v>Wilgenschurftzwam</v>
          </cell>
          <cell r="B8739">
            <v>785040</v>
          </cell>
          <cell r="C8739" t="str">
            <v>Venturia chlorospora</v>
          </cell>
          <cell r="D8739" t="str">
            <v>zzzz</v>
          </cell>
          <cell r="E8739" t="str">
            <v>uiterst zeldzaam (1)</v>
          </cell>
          <cell r="F8739" t="str">
            <v>NB</v>
          </cell>
        </row>
        <row r="8740">
          <cell r="A8740" t="str">
            <v>Wilgenschurftzwam (anamorf)</v>
          </cell>
          <cell r="B8740">
            <v>785042</v>
          </cell>
          <cell r="C8740" t="str">
            <v>Venturia chlorospora anamorf</v>
          </cell>
          <cell r="D8740">
            <v>0</v>
          </cell>
          <cell r="E8740" t="str">
            <v>niet in NMV-bestand (0)</v>
          </cell>
          <cell r="F8740" t="str">
            <v>NB*</v>
          </cell>
        </row>
        <row r="8741">
          <cell r="A8741" t="str">
            <v>Wilgenschurftzwam (teleomorf)</v>
          </cell>
          <cell r="B8741">
            <v>785041</v>
          </cell>
          <cell r="C8741" t="str">
            <v>Venturia chlorospora teleomorf</v>
          </cell>
          <cell r="D8741">
            <v>0</v>
          </cell>
          <cell r="E8741" t="str">
            <v>niet in NMV-bestand (0)</v>
          </cell>
          <cell r="F8741" t="str">
            <v>NB*</v>
          </cell>
        </row>
        <row r="8742">
          <cell r="A8742" t="str">
            <v>Meidoornschurftzwam</v>
          </cell>
          <cell r="B8742">
            <v>785050</v>
          </cell>
          <cell r="C8742" t="str">
            <v>Venturia crataegi</v>
          </cell>
          <cell r="D8742" t="str">
            <v>zzzz</v>
          </cell>
          <cell r="E8742" t="str">
            <v>uiterst zeldzaam (1)</v>
          </cell>
          <cell r="F8742" t="str">
            <v>NB</v>
          </cell>
        </row>
        <row r="8743">
          <cell r="A8743" t="str">
            <v>Meidoornschurftzwam (anamorf)</v>
          </cell>
          <cell r="B8743">
            <v>785052</v>
          </cell>
          <cell r="C8743" t="str">
            <v>Venturia crataegi anamorf</v>
          </cell>
          <cell r="D8743">
            <v>0</v>
          </cell>
          <cell r="E8743" t="str">
            <v>niet in NMV-bestand (0)</v>
          </cell>
          <cell r="F8743" t="str">
            <v>NB*</v>
          </cell>
        </row>
        <row r="8744">
          <cell r="A8744" t="str">
            <v>Meidoornschurftzwam (teleomorf)</v>
          </cell>
          <cell r="B8744">
            <v>785051</v>
          </cell>
          <cell r="C8744" t="str">
            <v>Venturia crataegi teleomorf</v>
          </cell>
          <cell r="D8744">
            <v>0</v>
          </cell>
          <cell r="E8744" t="str">
            <v>niet in NMV-bestand (0)</v>
          </cell>
          <cell r="F8744" t="str">
            <v>NB*</v>
          </cell>
        </row>
        <row r="8745">
          <cell r="A8745" t="str">
            <v>Berkenschurftzwam</v>
          </cell>
          <cell r="B8745">
            <v>785070</v>
          </cell>
          <cell r="C8745" t="str">
            <v>Venturia ditricha</v>
          </cell>
          <cell r="D8745" t="str">
            <v>zzzz</v>
          </cell>
          <cell r="E8745" t="str">
            <v>uiterst zeldzaam (1)</v>
          </cell>
          <cell r="F8745" t="str">
            <v>NB</v>
          </cell>
        </row>
        <row r="8746">
          <cell r="A8746" t="str">
            <v>Berkenschurftzwam (anamorf)</v>
          </cell>
          <cell r="B8746">
            <v>785072</v>
          </cell>
          <cell r="C8746" t="str">
            <v>Venturia ditricha anamorf</v>
          </cell>
          <cell r="D8746">
            <v>0</v>
          </cell>
          <cell r="E8746" t="str">
            <v>niet in NMV-bestand (0)</v>
          </cell>
          <cell r="F8746" t="str">
            <v>NB*</v>
          </cell>
        </row>
        <row r="8747">
          <cell r="A8747" t="str">
            <v>Berkenschurfzwam (teleomorf)</v>
          </cell>
          <cell r="B8747">
            <v>785071</v>
          </cell>
          <cell r="C8747" t="str">
            <v>Venturia ditricha teleomorf</v>
          </cell>
          <cell r="D8747">
            <v>0</v>
          </cell>
          <cell r="E8747" t="str">
            <v>niet in NMV-bestand (0)</v>
          </cell>
          <cell r="F8747" t="str">
            <v>NB*</v>
          </cell>
        </row>
        <row r="8748">
          <cell r="A8748" t="str">
            <v>Essenschurftzwam</v>
          </cell>
          <cell r="B8748">
            <v>785010</v>
          </cell>
          <cell r="C8748" t="str">
            <v>Venturia fraxini</v>
          </cell>
          <cell r="D8748" t="str">
            <v>zzzz</v>
          </cell>
          <cell r="E8748" t="str">
            <v>uiterst zeldzaam (1)</v>
          </cell>
          <cell r="F8748" t="str">
            <v>OG</v>
          </cell>
        </row>
        <row r="8749">
          <cell r="A8749" t="str">
            <v>Appelschurftzwam</v>
          </cell>
          <cell r="B8749">
            <v>785030</v>
          </cell>
          <cell r="C8749" t="str">
            <v>Venturia inaequalis</v>
          </cell>
          <cell r="D8749">
            <v>0</v>
          </cell>
          <cell r="E8749" t="str">
            <v>niet in NMV-bestand (0)</v>
          </cell>
          <cell r="F8749" t="str">
            <v>NB</v>
          </cell>
        </row>
        <row r="8750">
          <cell r="A8750" t="str">
            <v>Appelschurftzwam (anamorf)</v>
          </cell>
          <cell r="B8750">
            <v>785032</v>
          </cell>
          <cell r="C8750" t="str">
            <v>Venturia inaequalis anamorf</v>
          </cell>
          <cell r="D8750">
            <v>0</v>
          </cell>
          <cell r="E8750" t="str">
            <v>niet in NMV-bestand (0)</v>
          </cell>
          <cell r="F8750" t="str">
            <v>NB*</v>
          </cell>
        </row>
        <row r="8751">
          <cell r="A8751" t="str">
            <v>Appelschurftzwam (teleomorf)</v>
          </cell>
          <cell r="B8751">
            <v>785031</v>
          </cell>
          <cell r="C8751" t="str">
            <v>Venturia inaequalis teleomorf</v>
          </cell>
          <cell r="D8751">
            <v>0</v>
          </cell>
          <cell r="E8751" t="str">
            <v>niet in NMV-bestand (0)</v>
          </cell>
          <cell r="F8751" t="str">
            <v>NB*</v>
          </cell>
        </row>
        <row r="8752">
          <cell r="A8752" t="str">
            <v>Kleinsporige schurftzwam</v>
          </cell>
          <cell r="B8752">
            <v>785080</v>
          </cell>
          <cell r="C8752" t="str">
            <v>Venturia minuta</v>
          </cell>
          <cell r="D8752" t="str">
            <v>zzzz</v>
          </cell>
          <cell r="E8752" t="str">
            <v>uiterst zeldzaam (1)</v>
          </cell>
        </row>
        <row r="8753">
          <cell r="A8753" t="str">
            <v>Zuringschurftzwam</v>
          </cell>
          <cell r="B8753">
            <v>785020</v>
          </cell>
          <cell r="C8753" t="str">
            <v>Venturia rumicis</v>
          </cell>
          <cell r="D8753" t="str">
            <v>zzz</v>
          </cell>
          <cell r="E8753" t="str">
            <v>zeer zeldzaam (2)</v>
          </cell>
          <cell r="F8753" t="str">
            <v>OG</v>
          </cell>
        </row>
        <row r="8754">
          <cell r="A8754" t="str">
            <v>Penseelbekertje (G)</v>
          </cell>
          <cell r="B8754">
            <v>1064000</v>
          </cell>
          <cell r="C8754" t="str">
            <v>Venturiocistella</v>
          </cell>
          <cell r="E8754" t="str">
            <v>niet in NMV-bestand (0)</v>
          </cell>
        </row>
        <row r="8755">
          <cell r="A8755" t="str">
            <v>Bladpenseelbekertje</v>
          </cell>
          <cell r="B8755">
            <v>1064020</v>
          </cell>
          <cell r="C8755" t="str">
            <v>Venturiocistella diversipila</v>
          </cell>
          <cell r="D8755" t="str">
            <v>zzzz</v>
          </cell>
          <cell r="E8755" t="str">
            <v>uiterst zeldzaam (1)</v>
          </cell>
          <cell r="F8755" t="str">
            <v>NB</v>
          </cell>
        </row>
        <row r="8756">
          <cell r="A8756" t="str">
            <v>Dennenpenseelbekertje</v>
          </cell>
          <cell r="B8756">
            <v>1064010</v>
          </cell>
          <cell r="C8756" t="str">
            <v>Venturiocistella pini</v>
          </cell>
          <cell r="D8756" t="str">
            <v>zzzz</v>
          </cell>
          <cell r="E8756" t="str">
            <v>uiterst zeldzaam (1)</v>
          </cell>
          <cell r="F8756" t="str">
            <v>NB</v>
          </cell>
        </row>
        <row r="8757">
          <cell r="A8757" t="str">
            <v>Vingerhoedje (G)</v>
          </cell>
          <cell r="B8757">
            <v>712000</v>
          </cell>
          <cell r="C8757" t="str">
            <v>Verpa</v>
          </cell>
          <cell r="E8757" t="str">
            <v>niet in NMV-bestand (0)</v>
          </cell>
        </row>
        <row r="8758">
          <cell r="A8758" t="str">
            <v>Vingerhoedje</v>
          </cell>
          <cell r="B8758">
            <v>712010</v>
          </cell>
          <cell r="C8758" t="str">
            <v>Verpa conica</v>
          </cell>
          <cell r="D8758" t="str">
            <v>a</v>
          </cell>
          <cell r="E8758" t="str">
            <v>matig algemeen (5)</v>
          </cell>
          <cell r="F8758" t="str">
            <v>BE</v>
          </cell>
        </row>
        <row r="8759">
          <cell r="A8759" t="str">
            <v>Zoolspoortje p.p. (Vialaea) (G)</v>
          </cell>
          <cell r="B8759">
            <v>1044000</v>
          </cell>
          <cell r="C8759" t="str">
            <v>Vialaea</v>
          </cell>
          <cell r="E8759" t="str">
            <v>niet in NMV-bestand (0)</v>
          </cell>
        </row>
        <row r="8760">
          <cell r="A8760" t="str">
            <v>Hulstzoolspoortje</v>
          </cell>
          <cell r="B8760">
            <v>1044010</v>
          </cell>
          <cell r="C8760" t="str">
            <v>Vialaea insculpta</v>
          </cell>
          <cell r="D8760">
            <v>0</v>
          </cell>
          <cell r="E8760" t="str">
            <v>niet in NMV-bestand (0)</v>
          </cell>
          <cell r="F8760" t="str">
            <v>NB</v>
          </cell>
        </row>
        <row r="8761">
          <cell r="A8761" t="str">
            <v>Draadspoorschijfje (G)</v>
          </cell>
          <cell r="B8761">
            <v>748000</v>
          </cell>
          <cell r="C8761" t="str">
            <v>Vibrissea</v>
          </cell>
          <cell r="E8761" t="str">
            <v>niet in NMV-bestand (0)</v>
          </cell>
        </row>
        <row r="8762">
          <cell r="B8762">
            <v>748040</v>
          </cell>
          <cell r="C8762" t="str">
            <v>Vibrissea decolorans</v>
          </cell>
          <cell r="D8762" t="str">
            <v>zzzz</v>
          </cell>
          <cell r="E8762" t="str">
            <v>uiterst zeldzaam (1)</v>
          </cell>
        </row>
        <row r="8763">
          <cell r="A8763" t="str">
            <v>Grijs draadspoorschijfje</v>
          </cell>
          <cell r="B8763">
            <v>748019</v>
          </cell>
          <cell r="C8763" t="str">
            <v>Vibrissea filisporia</v>
          </cell>
          <cell r="D8763" t="str">
            <v>zz</v>
          </cell>
          <cell r="E8763" t="str">
            <v>zeldzaam (3)</v>
          </cell>
          <cell r="F8763" t="str">
            <v>OG</v>
          </cell>
        </row>
        <row r="8764">
          <cell r="A8764" t="str">
            <v>Grijs draadspoorschijfje (f. filisporia)</v>
          </cell>
          <cell r="B8764">
            <v>748010</v>
          </cell>
          <cell r="C8764" t="str">
            <v>Vibrissea filisporia f. filisporia</v>
          </cell>
          <cell r="D8764" t="str">
            <v>zz</v>
          </cell>
          <cell r="E8764" t="str">
            <v>zeldzaam (3)</v>
          </cell>
          <cell r="F8764" t="str">
            <v>OG*</v>
          </cell>
        </row>
        <row r="8765">
          <cell r="A8765" t="str">
            <v>Grijs draadspoorschijfje (f. fiscella)</v>
          </cell>
          <cell r="B8765">
            <v>748020</v>
          </cell>
          <cell r="C8765" t="str">
            <v>Vibrissea filisporia f. fiscella</v>
          </cell>
          <cell r="D8765" t="str">
            <v>zzz</v>
          </cell>
          <cell r="E8765" t="str">
            <v>zeer zeldzaam (2)</v>
          </cell>
          <cell r="F8765" t="str">
            <v>OG*</v>
          </cell>
        </row>
        <row r="8766">
          <cell r="A8766" t="str">
            <v>Getand draadspoorschijfje</v>
          </cell>
          <cell r="B8766">
            <v>748030</v>
          </cell>
          <cell r="C8766" t="str">
            <v>Vibrissea leptospora</v>
          </cell>
          <cell r="D8766" t="str">
            <v>zzz</v>
          </cell>
          <cell r="E8766" t="str">
            <v>zeer zeldzaam (2)</v>
          </cell>
          <cell r="F8766" t="str">
            <v>OG</v>
          </cell>
        </row>
        <row r="8767">
          <cell r="A8767" t="str">
            <v>Beurszwam (G)</v>
          </cell>
          <cell r="B8767">
            <v>141000</v>
          </cell>
          <cell r="C8767" t="str">
            <v>Volvariella</v>
          </cell>
          <cell r="E8767" t="str">
            <v>niet in NMV-bestand (0)</v>
          </cell>
        </row>
        <row r="8768">
          <cell r="A8768" t="str">
            <v>Zijdeachtige beurszwam</v>
          </cell>
          <cell r="B8768">
            <v>141010</v>
          </cell>
          <cell r="C8768" t="str">
            <v>Volvariella bombycina</v>
          </cell>
          <cell r="D8768" t="str">
            <v>a</v>
          </cell>
          <cell r="E8768" t="str">
            <v>matig algemeen (5)</v>
          </cell>
          <cell r="F8768" t="str">
            <v>KW</v>
          </cell>
        </row>
        <row r="8769">
          <cell r="A8769" t="str">
            <v>Onwelriekende beurszwam</v>
          </cell>
          <cell r="B8769">
            <v>141110</v>
          </cell>
          <cell r="C8769" t="str">
            <v>Volvariella caesiotincta</v>
          </cell>
          <cell r="D8769" t="str">
            <v>zz</v>
          </cell>
          <cell r="E8769" t="str">
            <v>zeldzaam (3)</v>
          </cell>
          <cell r="F8769" t="str">
            <v>GE</v>
          </cell>
        </row>
        <row r="8770">
          <cell r="A8770" t="str">
            <v>Gewone beurszwam</v>
          </cell>
          <cell r="B8770">
            <v>141070</v>
          </cell>
          <cell r="C8770" t="str">
            <v>Volvariella gloiocephala</v>
          </cell>
          <cell r="D8770" t="str">
            <v>aaaa</v>
          </cell>
          <cell r="E8770" t="str">
            <v>zeer algemeen (8)</v>
          </cell>
          <cell r="F8770" t="str">
            <v>TNB</v>
          </cell>
        </row>
        <row r="8771">
          <cell r="A8771" t="str">
            <v>Gewone beurszwam (var. gloiocephala)</v>
          </cell>
          <cell r="B8771">
            <v>141071</v>
          </cell>
          <cell r="C8771" t="str">
            <v>Volvariella gloiocephala var. gloiocephala</v>
          </cell>
          <cell r="D8771" t="str">
            <v>aa</v>
          </cell>
          <cell r="E8771" t="str">
            <v>vrij algemeen (6)</v>
          </cell>
          <cell r="F8771" t="str">
            <v>TNB*</v>
          </cell>
        </row>
        <row r="8772">
          <cell r="A8772" t="str">
            <v>Gewone beurszwam (var. speciosa)</v>
          </cell>
          <cell r="B8772">
            <v>141072</v>
          </cell>
          <cell r="C8772" t="str">
            <v>Volvariella gloiocephala var. speciosa</v>
          </cell>
          <cell r="D8772" t="str">
            <v>aa</v>
          </cell>
          <cell r="E8772" t="str">
            <v>vrij algemeen (6)</v>
          </cell>
          <cell r="F8772" t="str">
            <v>TNB*</v>
          </cell>
        </row>
        <row r="8773">
          <cell r="A8773" t="str">
            <v>Donzige beurszwam</v>
          </cell>
          <cell r="B8773">
            <v>141020</v>
          </cell>
          <cell r="C8773" t="str">
            <v>Volvariella hypopithys</v>
          </cell>
          <cell r="D8773" t="str">
            <v>a</v>
          </cell>
          <cell r="E8773" t="str">
            <v>matig algemeen (5)</v>
          </cell>
          <cell r="F8773" t="str">
            <v>KW</v>
          </cell>
        </row>
        <row r="8774">
          <cell r="A8774" t="str">
            <v>Grijsvezelige beurszwam</v>
          </cell>
          <cell r="B8774">
            <v>141040</v>
          </cell>
          <cell r="C8774" t="str">
            <v>Volvariella murinella</v>
          </cell>
          <cell r="D8774" t="str">
            <v>a</v>
          </cell>
          <cell r="E8774" t="str">
            <v>matig algemeen (5)</v>
          </cell>
          <cell r="F8774" t="str">
            <v>KW</v>
          </cell>
        </row>
        <row r="8775">
          <cell r="A8775" t="str">
            <v>Grijsvezelige beurszwam (f. brevispora)</v>
          </cell>
          <cell r="B8775">
            <v>141041</v>
          </cell>
          <cell r="C8775" t="str">
            <v>Volvariella murinella f. brevispora</v>
          </cell>
          <cell r="D8775">
            <v>0</v>
          </cell>
          <cell r="E8775" t="str">
            <v>niet in NMV-bestand (0)</v>
          </cell>
          <cell r="F8775" t="str">
            <v>KW*</v>
          </cell>
        </row>
        <row r="8776">
          <cell r="A8776" t="str">
            <v>Grijsvezelige beurszwam (f. murinella)</v>
          </cell>
          <cell r="B8776">
            <v>141042</v>
          </cell>
          <cell r="C8776" t="str">
            <v>Volvariella murinella f. murinella</v>
          </cell>
          <cell r="D8776" t="str">
            <v>z</v>
          </cell>
          <cell r="E8776" t="str">
            <v>vrij zeldzaam (4)</v>
          </cell>
          <cell r="F8776" t="str">
            <v>KW*</v>
          </cell>
        </row>
        <row r="8777">
          <cell r="A8777" t="str">
            <v>Kleine beurszwam</v>
          </cell>
          <cell r="B8777">
            <v>141060</v>
          </cell>
          <cell r="C8777" t="str">
            <v>Volvariella pusilla</v>
          </cell>
          <cell r="D8777" t="str">
            <v>z</v>
          </cell>
          <cell r="E8777" t="str">
            <v>vrij zeldzaam (4)</v>
          </cell>
          <cell r="F8777" t="str">
            <v>BE*</v>
          </cell>
        </row>
        <row r="8778">
          <cell r="A8778" t="str">
            <v>Kleine beurszwam sl, incl. Grauwe beurszwam</v>
          </cell>
          <cell r="B8778">
            <v>141069</v>
          </cell>
          <cell r="C8778" t="str">
            <v>Volvariella pusilla sl, incl. taylori</v>
          </cell>
          <cell r="D8778" t="str">
            <v>a</v>
          </cell>
          <cell r="E8778" t="str">
            <v>matig algemeen (5)</v>
          </cell>
          <cell r="F8778" t="str">
            <v>BE</v>
          </cell>
        </row>
        <row r="8779">
          <cell r="A8779" t="str">
            <v>Kleinsporige beurszwam</v>
          </cell>
          <cell r="B8779">
            <v>141120</v>
          </cell>
          <cell r="C8779" t="str">
            <v>Volvariella reidii</v>
          </cell>
          <cell r="D8779" t="str">
            <v>zzzz</v>
          </cell>
          <cell r="E8779" t="str">
            <v>uiterst zeldzaam (1)</v>
          </cell>
          <cell r="F8779" t="str">
            <v>GE</v>
          </cell>
        </row>
        <row r="8780">
          <cell r="A8780" t="str">
            <v>Parasietbeurszwam</v>
          </cell>
          <cell r="B8780">
            <v>141080</v>
          </cell>
          <cell r="C8780" t="str">
            <v>Volvariella surrecta</v>
          </cell>
          <cell r="D8780" t="str">
            <v>aa</v>
          </cell>
          <cell r="E8780" t="str">
            <v>vrij algemeen (6)</v>
          </cell>
          <cell r="F8780" t="str">
            <v>TNB</v>
          </cell>
        </row>
        <row r="8781">
          <cell r="A8781" t="str">
            <v>Grauwe beurszwam</v>
          </cell>
          <cell r="B8781">
            <v>141090</v>
          </cell>
          <cell r="C8781" t="str">
            <v>Volvariella taylori</v>
          </cell>
          <cell r="D8781" t="str">
            <v>zz</v>
          </cell>
          <cell r="E8781" t="str">
            <v>zeldzaam (3)</v>
          </cell>
          <cell r="F8781" t="str">
            <v>BE*</v>
          </cell>
        </row>
        <row r="8782">
          <cell r="A8782" t="str">
            <v>Tropische beurszwam</v>
          </cell>
          <cell r="B8782">
            <v>141100</v>
          </cell>
          <cell r="C8782" t="str">
            <v>Volvariella volvacea</v>
          </cell>
          <cell r="D8782" t="str">
            <v>zzzz</v>
          </cell>
          <cell r="E8782" t="str">
            <v>uiterst zeldzaam (1)</v>
          </cell>
          <cell r="F8782" t="str">
            <v>NB</v>
          </cell>
        </row>
        <row r="8783">
          <cell r="A8783" t="str">
            <v>Schorsbreker (G)</v>
          </cell>
          <cell r="B8783">
            <v>429000</v>
          </cell>
          <cell r="C8783" t="str">
            <v>Vuilleminia</v>
          </cell>
          <cell r="E8783" t="str">
            <v>niet in NMV-bestand (0)</v>
          </cell>
        </row>
        <row r="8784">
          <cell r="A8784" t="str">
            <v>Elzenschorsbreker</v>
          </cell>
          <cell r="B8784">
            <v>429030</v>
          </cell>
          <cell r="C8784" t="str">
            <v>Vuilleminia alni</v>
          </cell>
          <cell r="D8784" t="str">
            <v>z</v>
          </cell>
          <cell r="E8784" t="str">
            <v>vrij zeldzaam (4)</v>
          </cell>
          <cell r="F8784" t="str">
            <v>OG</v>
          </cell>
        </row>
        <row r="8785">
          <cell r="A8785" t="str">
            <v>Gewone schorsbreker</v>
          </cell>
          <cell r="B8785">
            <v>429010</v>
          </cell>
          <cell r="C8785" t="str">
            <v>Vuilleminia comedens</v>
          </cell>
          <cell r="D8785" t="str">
            <v>aaaa</v>
          </cell>
          <cell r="E8785" t="str">
            <v>zeer algemeen (8)</v>
          </cell>
          <cell r="F8785" t="str">
            <v>TNB</v>
          </cell>
        </row>
        <row r="8786">
          <cell r="A8786" t="str">
            <v>Gewone schorsbreker sl, incl. Elzen-, Hazelaarschorsbreker</v>
          </cell>
          <cell r="B8786">
            <v>429019</v>
          </cell>
          <cell r="C8786" t="str">
            <v>Vuilleminia comedens sl, incl. alni, coryli</v>
          </cell>
          <cell r="D8786" t="str">
            <v>aaaa</v>
          </cell>
          <cell r="E8786" t="str">
            <v>zeer algemeen (8)</v>
          </cell>
          <cell r="F8786" t="str">
            <v>TNB*</v>
          </cell>
        </row>
        <row r="8787">
          <cell r="A8787" t="str">
            <v>Hazelaarschorsbreker</v>
          </cell>
          <cell r="B8787">
            <v>429020</v>
          </cell>
          <cell r="C8787" t="str">
            <v>Vuilleminia coryli</v>
          </cell>
          <cell r="D8787" t="str">
            <v>zzz</v>
          </cell>
          <cell r="E8787" t="str">
            <v>zeer zeldzaam (2)</v>
          </cell>
          <cell r="F8787" t="str">
            <v>OG</v>
          </cell>
        </row>
        <row r="8788">
          <cell r="A8788" t="str">
            <v>Segmentatiezwammetje (G)</v>
          </cell>
          <cell r="B8788">
            <v>1045000</v>
          </cell>
          <cell r="C8788" t="str">
            <v>Westerdykella</v>
          </cell>
          <cell r="E8788" t="str">
            <v>niet in NMV-bestand (0)</v>
          </cell>
        </row>
        <row r="8789">
          <cell r="A8789" t="str">
            <v>Zaadsegmentatiezwammetje</v>
          </cell>
          <cell r="B8789">
            <v>1045010</v>
          </cell>
          <cell r="C8789" t="str">
            <v>Westerdykella dispersa</v>
          </cell>
          <cell r="D8789">
            <v>0</v>
          </cell>
          <cell r="E8789" t="str">
            <v>niet in NMV-bestand (0)</v>
          </cell>
          <cell r="F8789" t="str">
            <v>NB</v>
          </cell>
        </row>
        <row r="8790">
          <cell r="A8790" t="str">
            <v>Slijmspoorzwam p.p. (Wettsteinina) (G)</v>
          </cell>
          <cell r="B8790">
            <v>1126000</v>
          </cell>
          <cell r="C8790" t="str">
            <v>Wettsteinina</v>
          </cell>
          <cell r="E8790" t="str">
            <v>niet in NMV-bestand (0)</v>
          </cell>
        </row>
        <row r="8791">
          <cell r="A8791" t="str">
            <v>Kettingslijmspoorzwam</v>
          </cell>
          <cell r="B8791">
            <v>1126010</v>
          </cell>
          <cell r="C8791" t="str">
            <v>Wettsteinina moniliformis</v>
          </cell>
          <cell r="D8791" t="str">
            <v>zzzz</v>
          </cell>
          <cell r="E8791" t="str">
            <v>uiterst zeldzaam (1)</v>
          </cell>
          <cell r="F8791" t="str">
            <v>NB</v>
          </cell>
        </row>
        <row r="8792">
          <cell r="A8792" t="str">
            <v>Alliantiebekerzwam (G)</v>
          </cell>
          <cell r="B8792">
            <v>1046000</v>
          </cell>
          <cell r="C8792" t="str">
            <v>Wilcoxina</v>
          </cell>
          <cell r="E8792" t="str">
            <v>niet in NMV-bestand (0)</v>
          </cell>
        </row>
        <row r="8793">
          <cell r="A8793" t="str">
            <v>Alliantiebekerzwam</v>
          </cell>
          <cell r="B8793">
            <v>1046010</v>
          </cell>
          <cell r="C8793" t="str">
            <v>Wilcoxina mikolae</v>
          </cell>
          <cell r="D8793">
            <v>0</v>
          </cell>
          <cell r="E8793" t="str">
            <v>niet in NMV-bestand (0)</v>
          </cell>
          <cell r="F8793" t="str">
            <v>NB</v>
          </cell>
        </row>
        <row r="8794">
          <cell r="A8794" t="str">
            <v>Graatje (G)</v>
          </cell>
          <cell r="B8794">
            <v>907000</v>
          </cell>
          <cell r="C8794" t="str">
            <v>Willkommlangea</v>
          </cell>
          <cell r="E8794" t="str">
            <v>niet in NMV-bestand (0)</v>
          </cell>
        </row>
        <row r="8795">
          <cell r="A8795" t="str">
            <v>Geperforeerd graatje</v>
          </cell>
          <cell r="B8795">
            <v>907010</v>
          </cell>
          <cell r="C8795" t="str">
            <v>Willkommlangea reticulata</v>
          </cell>
          <cell r="D8795">
            <v>0</v>
          </cell>
          <cell r="E8795" t="str">
            <v>niet in NMV-bestand (0)</v>
          </cell>
        </row>
        <row r="8796">
          <cell r="A8796" t="str">
            <v>Buisje (G)</v>
          </cell>
          <cell r="B8796">
            <v>440000</v>
          </cell>
          <cell r="C8796" t="str">
            <v>Woldmaria</v>
          </cell>
          <cell r="E8796" t="str">
            <v>niet in NMV-bestand (0)</v>
          </cell>
        </row>
        <row r="8797">
          <cell r="A8797" t="str">
            <v>Struisvarenbuisje</v>
          </cell>
          <cell r="B8797">
            <v>440010</v>
          </cell>
          <cell r="C8797" t="str">
            <v>Woldmaria filicina</v>
          </cell>
          <cell r="D8797" t="str">
            <v>zzzz</v>
          </cell>
          <cell r="E8797" t="str">
            <v>uiterst zeldzaam (1)</v>
          </cell>
          <cell r="F8797" t="str">
            <v>OG</v>
          </cell>
        </row>
        <row r="8798">
          <cell r="A8798" t="str">
            <v>Wasje p.p. (Xenasma) (G)</v>
          </cell>
          <cell r="B8798">
            <v>430000</v>
          </cell>
          <cell r="C8798" t="str">
            <v>Xenasma</v>
          </cell>
          <cell r="E8798" t="str">
            <v>niet in NMV-bestand (0)</v>
          </cell>
        </row>
        <row r="8799">
          <cell r="A8799" t="str">
            <v>Streepspoorwasje</v>
          </cell>
          <cell r="B8799">
            <v>430040</v>
          </cell>
          <cell r="C8799" t="str">
            <v>Xenasma pulverulentum</v>
          </cell>
          <cell r="D8799" t="str">
            <v>zzzz</v>
          </cell>
          <cell r="E8799" t="str">
            <v>uiterst zeldzaam (1)</v>
          </cell>
          <cell r="F8799" t="str">
            <v>OG</v>
          </cell>
        </row>
        <row r="8800">
          <cell r="A8800" t="str">
            <v>Roest p.p. (Xenodochus) (G)</v>
          </cell>
          <cell r="B8800">
            <v>2024000</v>
          </cell>
          <cell r="C8800" t="str">
            <v>Xenodochus</v>
          </cell>
          <cell r="E8800" t="str">
            <v>niet in NMV-bestand (0)</v>
          </cell>
        </row>
        <row r="8801">
          <cell r="A8801" t="str">
            <v>Pimpernelroest</v>
          </cell>
          <cell r="B8801">
            <v>2024010</v>
          </cell>
          <cell r="C8801" t="str">
            <v>Xenodochus carbonarius</v>
          </cell>
          <cell r="D8801">
            <v>0</v>
          </cell>
          <cell r="E8801" t="str">
            <v>niet in NMV-bestand (0)</v>
          </cell>
        </row>
        <row r="8802">
          <cell r="A8802" t="str">
            <v>Pimpernelroest (aecia)</v>
          </cell>
          <cell r="B8802">
            <v>2024012</v>
          </cell>
          <cell r="C8802" t="str">
            <v>Xenodochus carbonarius aecia</v>
          </cell>
          <cell r="D8802">
            <v>0</v>
          </cell>
          <cell r="E8802" t="str">
            <v>niet in NMV-bestand (0)</v>
          </cell>
        </row>
        <row r="8803">
          <cell r="A8803" t="str">
            <v>Pimpernelroest (telia)</v>
          </cell>
          <cell r="B8803">
            <v>2024014</v>
          </cell>
          <cell r="C8803" t="str">
            <v>Xenodochus carbonarius telia</v>
          </cell>
          <cell r="D8803">
            <v>0</v>
          </cell>
          <cell r="E8803" t="str">
            <v>niet in NMV-bestand (0)</v>
          </cell>
        </row>
        <row r="8804">
          <cell r="A8804" t="str">
            <v>Trilzwam p.p. (Xenolachne) (G)</v>
          </cell>
          <cell r="B8804">
            <v>471000</v>
          </cell>
          <cell r="C8804" t="str">
            <v>Xenolachne</v>
          </cell>
          <cell r="E8804" t="str">
            <v>niet in NMV-bestand (0)</v>
          </cell>
        </row>
        <row r="8805">
          <cell r="A8805" t="str">
            <v>Steenboktrilzwam</v>
          </cell>
          <cell r="B8805">
            <v>471010</v>
          </cell>
          <cell r="C8805" t="str">
            <v>Xenolachne longicornis</v>
          </cell>
          <cell r="D8805" t="str">
            <v>zzzz</v>
          </cell>
          <cell r="E8805" t="str">
            <v>uiterst zeldzaam (1)</v>
          </cell>
          <cell r="F8805" t="str">
            <v>OG</v>
          </cell>
        </row>
        <row r="8806">
          <cell r="A8806" t="str">
            <v>Nevelkorstje p.p. (Xenosperma) (G)</v>
          </cell>
          <cell r="B8806">
            <v>481000</v>
          </cell>
          <cell r="C8806" t="str">
            <v>Xenosperma</v>
          </cell>
          <cell r="E8806" t="str">
            <v>niet in NMV-bestand (0)</v>
          </cell>
        </row>
        <row r="8807">
          <cell r="A8807" t="str">
            <v>Gehoornd nevelkorstje</v>
          </cell>
          <cell r="B8807">
            <v>481010</v>
          </cell>
          <cell r="C8807" t="str">
            <v>Xenosperma ludibundum</v>
          </cell>
          <cell r="D8807" t="str">
            <v>zzzz</v>
          </cell>
          <cell r="E8807" t="str">
            <v>uiterst zeldzaam (1)</v>
          </cell>
          <cell r="F8807" t="str">
            <v>NB</v>
          </cell>
        </row>
        <row r="8808">
          <cell r="A8808" t="str">
            <v>Fluweelboleet (G)</v>
          </cell>
          <cell r="B8808">
            <v>142000</v>
          </cell>
          <cell r="C8808" t="str">
            <v>Xerocomus</v>
          </cell>
          <cell r="E8808" t="str">
            <v>niet in NMV-bestand (0)</v>
          </cell>
        </row>
        <row r="8809">
          <cell r="A8809" t="str">
            <v>Kastanjeboleet</v>
          </cell>
          <cell r="B8809" t="str">
            <v>0142020</v>
          </cell>
          <cell r="C8809" t="str">
            <v>Xerocomus badius</v>
          </cell>
          <cell r="D8809" t="str">
            <v>aaaa</v>
          </cell>
          <cell r="E8809" t="str">
            <v>zeer algemeen (8)</v>
          </cell>
          <cell r="F8809" t="str">
            <v>TNB</v>
          </cell>
        </row>
        <row r="8810">
          <cell r="A8810" t="str">
            <v>Kastanjeboleet (f. badius)</v>
          </cell>
          <cell r="B8810">
            <v>142021</v>
          </cell>
          <cell r="C8810" t="str">
            <v>Xerocomus badius f. badius</v>
          </cell>
          <cell r="D8810">
            <v>0</v>
          </cell>
          <cell r="E8810" t="str">
            <v>niet in NMV-bestand (0)</v>
          </cell>
          <cell r="F8810" t="str">
            <v>TNB*</v>
          </cell>
        </row>
        <row r="8811">
          <cell r="A8811" t="str">
            <v>Kastanjeboleet (f. vaccinus)</v>
          </cell>
          <cell r="B8811">
            <v>142022</v>
          </cell>
          <cell r="C8811" t="str">
            <v>Xerocomus badius f. vaccinus</v>
          </cell>
          <cell r="D8811">
            <v>0</v>
          </cell>
          <cell r="E8811" t="str">
            <v>niet in NMV-bestand (0)</v>
          </cell>
          <cell r="F8811" t="str">
            <v>TNB*</v>
          </cell>
        </row>
        <row r="8812">
          <cell r="A8812" t="str">
            <v>Bruingele fluweelboleet</v>
          </cell>
          <cell r="B8812">
            <v>142110</v>
          </cell>
          <cell r="C8812" t="str">
            <v>Xerocomus bubalinus</v>
          </cell>
          <cell r="D8812" t="str">
            <v>z</v>
          </cell>
          <cell r="E8812" t="str">
            <v>vrij zeldzaam (4)</v>
          </cell>
          <cell r="F8812" t="str">
            <v>TNB*</v>
          </cell>
        </row>
        <row r="8813">
          <cell r="A8813" t="str">
            <v>Roodsteelfluweelboleet</v>
          </cell>
          <cell r="B8813" t="str">
            <v>0142130</v>
          </cell>
          <cell r="C8813" t="str">
            <v>Xerocomus chrysenteron</v>
          </cell>
          <cell r="D8813" t="str">
            <v>z</v>
          </cell>
          <cell r="E8813" t="str">
            <v>vrij zeldzaam (4)</v>
          </cell>
          <cell r="F8813" t="str">
            <v>TNB*</v>
          </cell>
        </row>
        <row r="8814">
          <cell r="A8814" t="str">
            <v>Roodsteelfluweelboleet sl, incl. Bruingele, Blauwvlekkende, Blozende, Sombere fluweelboleet</v>
          </cell>
          <cell r="B8814">
            <v>142039</v>
          </cell>
          <cell r="C8814" t="str">
            <v>Xerocomus chrysenteron sl, incl. bubalinus, cisalpinus, declivitatum, porosporus</v>
          </cell>
          <cell r="D8814" t="str">
            <v>aaaa</v>
          </cell>
          <cell r="E8814" t="str">
            <v>zeer algemeen (8)</v>
          </cell>
          <cell r="F8814" t="str">
            <v>TNB</v>
          </cell>
        </row>
        <row r="8815">
          <cell r="A8815" t="str">
            <v>Blauwvlekkende fluweelboleet</v>
          </cell>
          <cell r="B8815">
            <v>142140</v>
          </cell>
          <cell r="C8815" t="str">
            <v>Xerocomus cisalpinus</v>
          </cell>
          <cell r="D8815" t="str">
            <v>aa</v>
          </cell>
          <cell r="E8815" t="str">
            <v>vrij algemeen (6)</v>
          </cell>
          <cell r="F8815" t="str">
            <v>TNB*</v>
          </cell>
        </row>
        <row r="8816">
          <cell r="A8816" t="str">
            <v>Blozende fluweelboleet</v>
          </cell>
          <cell r="B8816">
            <v>142150</v>
          </cell>
          <cell r="C8816" t="str">
            <v>Xerocomus declivitatum</v>
          </cell>
          <cell r="D8816" t="str">
            <v>aaa</v>
          </cell>
          <cell r="E8816" t="str">
            <v> algemeen (7)</v>
          </cell>
          <cell r="F8816" t="str">
            <v>TNB*</v>
          </cell>
        </row>
        <row r="8817">
          <cell r="A8817" t="str">
            <v>Noordelijke fluweelboleet</v>
          </cell>
          <cell r="B8817">
            <v>142170</v>
          </cell>
          <cell r="C8817" t="str">
            <v>Xerocomus fennicus</v>
          </cell>
          <cell r="D8817" t="str">
            <v>zzzz</v>
          </cell>
          <cell r="E8817" t="str">
            <v>uiterst zeldzaam (1)</v>
          </cell>
        </row>
        <row r="8818">
          <cell r="A8818" t="str">
            <v>Bruine fluweelboleet</v>
          </cell>
          <cell r="B8818">
            <v>142090</v>
          </cell>
          <cell r="C8818" t="str">
            <v>Xerocomus ferrugineus</v>
          </cell>
          <cell r="D8818" t="str">
            <v>z</v>
          </cell>
          <cell r="E8818" t="str">
            <v>vrij zeldzaam (4)</v>
          </cell>
          <cell r="F8818" t="str">
            <v>TNB</v>
          </cell>
        </row>
        <row r="8819">
          <cell r="A8819" t="str">
            <v>Fijngeschubde fluweelboleet</v>
          </cell>
          <cell r="B8819">
            <v>142180</v>
          </cell>
          <cell r="C8819" t="str">
            <v>Xerocomus moravicus</v>
          </cell>
          <cell r="D8819" t="str">
            <v>zzzz</v>
          </cell>
          <cell r="E8819" t="str">
            <v>uiterst zeldzaam (1)</v>
          </cell>
        </row>
        <row r="8820">
          <cell r="A8820" t="str">
            <v>Goudplaatzwam</v>
          </cell>
          <cell r="B8820">
            <v>111010</v>
          </cell>
          <cell r="C8820" t="str">
            <v>Xerocomus pelletieri</v>
          </cell>
          <cell r="D8820" t="str">
            <v>zz</v>
          </cell>
          <cell r="E8820" t="str">
            <v>zeldzaam (3)</v>
          </cell>
          <cell r="F8820" t="str">
            <v>BE</v>
          </cell>
        </row>
        <row r="8821">
          <cell r="A8821" t="str">
            <v>Sombere fluweelboleet</v>
          </cell>
          <cell r="B8821" t="str">
            <v>0142060</v>
          </cell>
          <cell r="C8821" t="str">
            <v>Xerocomus porosporus</v>
          </cell>
          <cell r="D8821" t="str">
            <v>aa</v>
          </cell>
          <cell r="E8821" t="str">
            <v>vrij algemeen (6)</v>
          </cell>
          <cell r="F8821" t="str">
            <v>TNB</v>
          </cell>
        </row>
        <row r="8822">
          <cell r="A8822" t="str">
            <v>Purperbruine fluweelboleet</v>
          </cell>
          <cell r="B8822">
            <v>142070</v>
          </cell>
          <cell r="C8822" t="str">
            <v>Xerocomus pruinatus</v>
          </cell>
          <cell r="D8822" t="str">
            <v>a</v>
          </cell>
          <cell r="E8822" t="str">
            <v>matig algemeen (5)</v>
          </cell>
          <cell r="F8822" t="str">
            <v>TNB</v>
          </cell>
        </row>
        <row r="8823">
          <cell r="A8823" t="str">
            <v>Wijnrode boleet</v>
          </cell>
          <cell r="B8823">
            <v>142160</v>
          </cell>
          <cell r="C8823" t="str">
            <v>Xerocomus ripariellus</v>
          </cell>
          <cell r="D8823" t="str">
            <v>z</v>
          </cell>
          <cell r="E8823" t="str">
            <v>vrij zeldzaam (4)</v>
          </cell>
          <cell r="F8823" t="str">
            <v>OG</v>
          </cell>
        </row>
        <row r="8824">
          <cell r="A8824" t="str">
            <v>Rode boleet</v>
          </cell>
          <cell r="B8824" t="str">
            <v>0142080</v>
          </cell>
          <cell r="C8824" t="str">
            <v>Xerocomus rubellus</v>
          </cell>
          <cell r="D8824" t="str">
            <v>aaa</v>
          </cell>
          <cell r="E8824" t="str">
            <v> algemeen (7)</v>
          </cell>
          <cell r="F8824" t="str">
            <v>TNB</v>
          </cell>
        </row>
        <row r="8825">
          <cell r="A8825" t="str">
            <v>Rode boleet sl, incl. Noordelijke, Purperbruine, Wijnrode boleet</v>
          </cell>
          <cell r="B8825">
            <v>142089</v>
          </cell>
          <cell r="C8825" t="str">
            <v>Xerocomus rubellus sl, incl. fennicus, pruinatus, ripariellus</v>
          </cell>
          <cell r="D8825" t="str">
            <v>aaa</v>
          </cell>
          <cell r="E8825" t="str">
            <v> algemeen (7)</v>
          </cell>
          <cell r="F8825" t="str">
            <v>TNB*</v>
          </cell>
        </row>
        <row r="8826">
          <cell r="A8826" t="str">
            <v>Fluweelboleet</v>
          </cell>
          <cell r="B8826">
            <v>142100</v>
          </cell>
          <cell r="C8826" t="str">
            <v>Xerocomus subtomentosus</v>
          </cell>
          <cell r="D8826" t="str">
            <v>aaa</v>
          </cell>
          <cell r="E8826" t="str">
            <v> algemeen (7)</v>
          </cell>
          <cell r="F8826" t="str">
            <v>TNB</v>
          </cell>
        </row>
        <row r="8827">
          <cell r="A8827" t="str">
            <v>Fluweelboleet (var. luteolus)</v>
          </cell>
          <cell r="B8827">
            <v>142102</v>
          </cell>
          <cell r="C8827" t="str">
            <v>Xerocomus subtomentosus var. luteolus</v>
          </cell>
          <cell r="D8827" t="str">
            <v>zzz</v>
          </cell>
          <cell r="E8827" t="str">
            <v>zeer zeldzaam (2)</v>
          </cell>
          <cell r="F8827" t="str">
            <v>TNB*</v>
          </cell>
        </row>
        <row r="8828">
          <cell r="A8828" t="str">
            <v>Fluweelboleet (var. subtomentosus)</v>
          </cell>
          <cell r="B8828">
            <v>142101</v>
          </cell>
          <cell r="C8828" t="str">
            <v>Xerocomus subtomentosus var. subtomentosus</v>
          </cell>
          <cell r="D8828" t="str">
            <v>z</v>
          </cell>
          <cell r="E8828" t="str">
            <v>vrij zeldzaam (4)</v>
          </cell>
          <cell r="F8828" t="str">
            <v>TNB*</v>
          </cell>
        </row>
        <row r="8829">
          <cell r="A8829" t="str">
            <v>Wortelzwam (G)</v>
          </cell>
          <cell r="B8829">
            <v>153000</v>
          </cell>
          <cell r="C8829" t="str">
            <v>Xerula</v>
          </cell>
          <cell r="E8829" t="str">
            <v>niet in NMV-bestand (0)</v>
          </cell>
        </row>
        <row r="8830">
          <cell r="A8830" t="str">
            <v>Dwergwortelzwam</v>
          </cell>
          <cell r="B8830">
            <v>99070</v>
          </cell>
          <cell r="C8830" t="str">
            <v>Xerula kuehneri</v>
          </cell>
          <cell r="D8830" t="str">
            <v>zzzz</v>
          </cell>
          <cell r="E8830" t="str">
            <v>uiterst zeldzaam (1)</v>
          </cell>
          <cell r="F8830" t="str">
            <v>VN</v>
          </cell>
        </row>
        <row r="8831">
          <cell r="A8831" t="str">
            <v>Fluwelige wortelzwam</v>
          </cell>
          <cell r="B8831">
            <v>99029</v>
          </cell>
          <cell r="C8831" t="str">
            <v>Xerula pudens</v>
          </cell>
          <cell r="D8831" t="str">
            <v>zz</v>
          </cell>
          <cell r="E8831" t="str">
            <v>zeldzaam (3)</v>
          </cell>
          <cell r="F8831" t="str">
            <v>EB</v>
          </cell>
        </row>
        <row r="8832">
          <cell r="A8832" t="str">
            <v>Beukwortelzwam</v>
          </cell>
          <cell r="B8832">
            <v>99060</v>
          </cell>
          <cell r="C8832" t="str">
            <v>Xerula radicata</v>
          </cell>
          <cell r="D8832" t="str">
            <v>aaa</v>
          </cell>
          <cell r="E8832" t="str">
            <v> algemeen (7)</v>
          </cell>
          <cell r="F8832" t="str">
            <v>TNB</v>
          </cell>
        </row>
        <row r="8833">
          <cell r="A8833" t="str">
            <v>Beukwortelzwam (f. alba)</v>
          </cell>
          <cell r="B8833">
            <v>99061</v>
          </cell>
          <cell r="C8833" t="str">
            <v>Xerula radicata f. alba</v>
          </cell>
          <cell r="D8833" t="str">
            <v>zzz</v>
          </cell>
          <cell r="E8833" t="str">
            <v>zeer zeldzaam (2)</v>
          </cell>
          <cell r="F8833" t="str">
            <v>TNB*</v>
          </cell>
        </row>
        <row r="8834">
          <cell r="A8834" t="str">
            <v>Beukwortelzwam (f. marginata)</v>
          </cell>
          <cell r="B8834">
            <v>99063</v>
          </cell>
          <cell r="C8834" t="str">
            <v>Xerula radicata f. marginata</v>
          </cell>
          <cell r="D8834">
            <v>0</v>
          </cell>
          <cell r="E8834" t="str">
            <v>niet in NMV-bestand (0)</v>
          </cell>
          <cell r="F8834" t="str">
            <v>TNB*</v>
          </cell>
        </row>
        <row r="8835">
          <cell r="A8835" t="str">
            <v>Beukwortelzwam (f. radicata)</v>
          </cell>
          <cell r="B8835">
            <v>99062</v>
          </cell>
          <cell r="C8835" t="str">
            <v>Xerula radicata f. radicata</v>
          </cell>
          <cell r="D8835" t="str">
            <v>zzzz</v>
          </cell>
          <cell r="E8835" t="str">
            <v>uiterst zeldzaam (1)</v>
          </cell>
          <cell r="F8835" t="str">
            <v>TNB*</v>
          </cell>
        </row>
        <row r="8836">
          <cell r="A8836" t="str">
            <v>Geweizwam (G)</v>
          </cell>
          <cell r="B8836">
            <v>713000</v>
          </cell>
          <cell r="C8836" t="str">
            <v>Xylaria</v>
          </cell>
          <cell r="E8836" t="str">
            <v>niet in NMV-bestand (0)</v>
          </cell>
        </row>
        <row r="8837">
          <cell r="B8837">
            <v>713090</v>
          </cell>
          <cell r="C8837" t="str">
            <v>Xylaria arbuscula</v>
          </cell>
          <cell r="D8837" t="str">
            <v>zzzz</v>
          </cell>
          <cell r="E8837" t="str">
            <v>uiterst zeldzaam (1)</v>
          </cell>
        </row>
        <row r="8838">
          <cell r="A8838" t="str">
            <v>Beukendopgeweizwam</v>
          </cell>
          <cell r="B8838">
            <v>713010</v>
          </cell>
          <cell r="C8838" t="str">
            <v>Xylaria carpophila</v>
          </cell>
          <cell r="D8838" t="str">
            <v>aaa</v>
          </cell>
          <cell r="E8838" t="str">
            <v> algemeen (7)</v>
          </cell>
          <cell r="F8838" t="str">
            <v>TNB</v>
          </cell>
        </row>
        <row r="8839">
          <cell r="A8839" t="str">
            <v>Werkhoutgeweizwam</v>
          </cell>
          <cell r="B8839">
            <v>713070</v>
          </cell>
          <cell r="C8839" t="str">
            <v>Xylaria digitata</v>
          </cell>
          <cell r="D8839" t="str">
            <v>zzzz</v>
          </cell>
          <cell r="E8839" t="str">
            <v>uiterst zeldzaam (1)</v>
          </cell>
        </row>
        <row r="8840">
          <cell r="A8840" t="str">
            <v>Draadvormige geweizwam</v>
          </cell>
          <cell r="B8840">
            <v>713020</v>
          </cell>
          <cell r="C8840" t="str">
            <v>Xylaria filiformis</v>
          </cell>
          <cell r="D8840" t="str">
            <v>zz</v>
          </cell>
          <cell r="E8840" t="str">
            <v>zeldzaam (3)</v>
          </cell>
          <cell r="F8840" t="str">
            <v>TNB</v>
          </cell>
        </row>
        <row r="8841">
          <cell r="A8841" t="str">
            <v>Mestgeweizwam</v>
          </cell>
          <cell r="B8841">
            <v>713080</v>
          </cell>
          <cell r="C8841" t="str">
            <v>Xylaria guepini</v>
          </cell>
          <cell r="D8841" t="str">
            <v>zzzz</v>
          </cell>
          <cell r="E8841" t="str">
            <v>uiterst zeldzaam (1)</v>
          </cell>
          <cell r="F8841" t="str">
            <v>EB</v>
          </cell>
        </row>
        <row r="8842">
          <cell r="A8842" t="str">
            <v>Geweizwam</v>
          </cell>
          <cell r="B8842" t="str">
            <v>0713030</v>
          </cell>
          <cell r="C8842" t="str">
            <v>Xylaria hypoxylon</v>
          </cell>
          <cell r="D8842" t="str">
            <v>aaaa</v>
          </cell>
          <cell r="E8842" t="str">
            <v>zeer algemeen (8)</v>
          </cell>
          <cell r="F8842" t="str">
            <v>TNB</v>
          </cell>
        </row>
        <row r="8843">
          <cell r="A8843" t="str">
            <v>Esdoornhoutknotszwam</v>
          </cell>
          <cell r="B8843" t="str">
            <v>0713040</v>
          </cell>
          <cell r="C8843" t="str">
            <v>Xylaria longipes</v>
          </cell>
          <cell r="D8843" t="str">
            <v>aaa</v>
          </cell>
          <cell r="E8843" t="str">
            <v> algemeen (7)</v>
          </cell>
          <cell r="F8843" t="str">
            <v>TNB</v>
          </cell>
        </row>
        <row r="8844">
          <cell r="A8844" t="str">
            <v>Meidoornbesgeweizwam</v>
          </cell>
          <cell r="B8844">
            <v>713050</v>
          </cell>
          <cell r="C8844" t="str">
            <v>Xylaria oxyacanthae</v>
          </cell>
          <cell r="D8844" t="str">
            <v>a</v>
          </cell>
          <cell r="E8844" t="str">
            <v>matig algemeen (5)</v>
          </cell>
          <cell r="F8844" t="str">
            <v>TNB</v>
          </cell>
        </row>
        <row r="8845">
          <cell r="A8845" t="str">
            <v>Houtknotszwam</v>
          </cell>
          <cell r="B8845" t="str">
            <v>0713060</v>
          </cell>
          <cell r="C8845" t="str">
            <v>Xylaria polymorpha</v>
          </cell>
          <cell r="D8845" t="str">
            <v>aaaa</v>
          </cell>
          <cell r="E8845" t="str">
            <v>zeer algemeen (8)</v>
          </cell>
          <cell r="F8845" t="str">
            <v>TNB</v>
          </cell>
        </row>
        <row r="8846">
          <cell r="B8846">
            <v>713100</v>
          </cell>
          <cell r="C8846" t="str">
            <v>Xylaria rhopaloides</v>
          </cell>
          <cell r="D8846" t="str">
            <v>zzzz</v>
          </cell>
          <cell r="E8846" t="str">
            <v>uiterst zeldzaam (1)</v>
          </cell>
        </row>
        <row r="8847">
          <cell r="A8847" t="str">
            <v>Mozaïekzwam (G)</v>
          </cell>
          <cell r="B8847">
            <v>432000</v>
          </cell>
          <cell r="C8847" t="str">
            <v>Xylobolus</v>
          </cell>
          <cell r="E8847" t="str">
            <v>niet in NMV-bestand (0)</v>
          </cell>
        </row>
        <row r="8848">
          <cell r="A8848" t="str">
            <v>Mozaïekzwam</v>
          </cell>
          <cell r="B8848">
            <v>432010</v>
          </cell>
          <cell r="C8848" t="str">
            <v>Xylobolus frustulatus</v>
          </cell>
          <cell r="D8848">
            <v>0</v>
          </cell>
          <cell r="E8848" t="str">
            <v>niet in NMV-bestand (0)</v>
          </cell>
          <cell r="F8848" t="str">
            <v>NB</v>
          </cell>
        </row>
        <row r="8849">
          <cell r="B8849">
            <v>1277000</v>
          </cell>
          <cell r="C8849" t="str">
            <v>Xylomelasma</v>
          </cell>
          <cell r="E8849" t="str">
            <v>niet in NMV-bestand (0)</v>
          </cell>
        </row>
        <row r="8850">
          <cell r="B8850">
            <v>1277010</v>
          </cell>
          <cell r="C8850" t="str">
            <v>Xylomelasma sordida</v>
          </cell>
          <cell r="D8850" t="str">
            <v>zzzz</v>
          </cell>
          <cell r="E8850" t="str">
            <v>uiterst zeldzaam (1)</v>
          </cell>
        </row>
        <row r="8851">
          <cell r="A8851" t="str">
            <v>Mestvaasje p.p. (Zopfiella) (G)</v>
          </cell>
          <cell r="B8851">
            <v>1158000</v>
          </cell>
          <cell r="C8851" t="str">
            <v>Zopfiella</v>
          </cell>
          <cell r="E8851" t="str">
            <v>niet in NMV-bestand (0)</v>
          </cell>
        </row>
        <row r="8852">
          <cell r="A8852" t="str">
            <v>Harig mestvaasje</v>
          </cell>
          <cell r="B8852">
            <v>1158010</v>
          </cell>
          <cell r="C8852" t="str">
            <v>Zopfiella latipes</v>
          </cell>
          <cell r="D8852" t="str">
            <v>zzzz</v>
          </cell>
          <cell r="E8852" t="str">
            <v>uiterst zeldzaam (1)</v>
          </cell>
        </row>
        <row r="8853">
          <cell r="B8853">
            <v>1270000</v>
          </cell>
          <cell r="C8853" t="str">
            <v>Zygopleurage</v>
          </cell>
          <cell r="E8853" t="str">
            <v>niet in NMV-bestand (0)</v>
          </cell>
        </row>
        <row r="8854">
          <cell r="B8854">
            <v>1270010</v>
          </cell>
          <cell r="C8854" t="str">
            <v>Zygopleurage zygospora</v>
          </cell>
          <cell r="D8854" t="str">
            <v>zzzz</v>
          </cell>
          <cell r="E8854" t="str">
            <v>uiterst zeldzaam (1)</v>
          </cell>
        </row>
        <row r="8855">
          <cell r="A8855" t="str">
            <v>Flaconzwammetje (G)</v>
          </cell>
          <cell r="B8855">
            <v>1116000</v>
          </cell>
          <cell r="C8855" t="str">
            <v>Zygospermella</v>
          </cell>
          <cell r="E8855" t="str">
            <v>niet in NMV-bestand (0)</v>
          </cell>
        </row>
        <row r="8856">
          <cell r="A8856" t="str">
            <v>Holstaartflaconzwammetje</v>
          </cell>
          <cell r="B8856">
            <v>1116010</v>
          </cell>
          <cell r="C8856" t="str">
            <v>Zygospermella insignis</v>
          </cell>
          <cell r="D8856" t="str">
            <v>zzz</v>
          </cell>
          <cell r="E8856" t="str">
            <v>zeer zeldzaam (2)</v>
          </cell>
          <cell r="F8856" t="str">
            <v>NB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ndsten"/>
      <sheetName val="Naamlijst paddenstoelen"/>
    </sheetNames>
    <sheetDataSet>
      <sheetData sheetId="0" refreshError="1"/>
      <sheetData sheetId="1">
        <row r="1">
          <cell r="A1" t="str">
            <v>Nederlandse naam</v>
          </cell>
          <cell r="B1" t="str">
            <v>Soortnummer</v>
          </cell>
          <cell r="C1" t="str">
            <v>Wetenschappelijke naam</v>
          </cell>
        </row>
        <row r="2">
          <cell r="A2" t="str">
            <v>Labyrintzwam (G)</v>
          </cell>
          <cell r="B2">
            <v>330000</v>
          </cell>
          <cell r="C2" t="str">
            <v>Abortiporus</v>
          </cell>
          <cell r="E2" t="str">
            <v>niet in NMV-bestand (0)</v>
          </cell>
        </row>
        <row r="3">
          <cell r="A3" t="str">
            <v>Toefige labyrintzwam</v>
          </cell>
          <cell r="B3" t="str">
            <v>0330010</v>
          </cell>
          <cell r="C3" t="str">
            <v>Abortiporus biennis</v>
          </cell>
          <cell r="D3" t="str">
            <v>aaa</v>
          </cell>
          <cell r="E3" t="str">
            <v> algemeen (7)</v>
          </cell>
          <cell r="F3" t="str">
            <v>TNB</v>
          </cell>
        </row>
        <row r="4">
          <cell r="A4" t="str">
            <v>Meelwaasje (G)</v>
          </cell>
          <cell r="B4">
            <v>446000</v>
          </cell>
          <cell r="C4" t="str">
            <v>Acanthobasidium</v>
          </cell>
          <cell r="E4" t="str">
            <v>niet in NMV-bestand (0)</v>
          </cell>
        </row>
        <row r="5">
          <cell r="A5" t="str">
            <v>Zeggemeelwaasje</v>
          </cell>
          <cell r="B5">
            <v>251020</v>
          </cell>
          <cell r="C5" t="str">
            <v>Acanthobasidium delicatum</v>
          </cell>
          <cell r="D5">
            <v>0</v>
          </cell>
          <cell r="E5" t="str">
            <v>niet in NMV-bestand (0)</v>
          </cell>
          <cell r="F5" t="str">
            <v>OG</v>
          </cell>
        </row>
        <row r="6">
          <cell r="A6" t="str">
            <v>Rietmeelwaasje</v>
          </cell>
          <cell r="B6">
            <v>446010</v>
          </cell>
          <cell r="C6" t="str">
            <v>Acanthobasidium phragmitis</v>
          </cell>
          <cell r="D6" t="str">
            <v>zzzz</v>
          </cell>
          <cell r="E6" t="str">
            <v>uiterst zeldzaam (1)</v>
          </cell>
          <cell r="F6" t="str">
            <v>OG</v>
          </cell>
        </row>
        <row r="7">
          <cell r="A7" t="str">
            <v>Stekelkringzwam (G)</v>
          </cell>
          <cell r="B7">
            <v>756000</v>
          </cell>
          <cell r="C7" t="str">
            <v>Acanthonitschkea</v>
          </cell>
          <cell r="E7" t="str">
            <v>niet in NMV-bestand (0)</v>
          </cell>
        </row>
        <row r="8">
          <cell r="A8" t="str">
            <v>Esdoornstekelkringzwam</v>
          </cell>
          <cell r="B8">
            <v>756010</v>
          </cell>
          <cell r="C8" t="str">
            <v>Acanthonitschkea tristis</v>
          </cell>
          <cell r="D8" t="str">
            <v>z</v>
          </cell>
          <cell r="E8" t="str">
            <v>vrij zeldzaam (4)</v>
          </cell>
          <cell r="F8" t="str">
            <v>OG</v>
          </cell>
        </row>
        <row r="9">
          <cell r="A9" t="str">
            <v>Zee-egelzwammetje (G)</v>
          </cell>
          <cell r="B9">
            <v>757000</v>
          </cell>
          <cell r="C9" t="str">
            <v>Acanthophiobolus</v>
          </cell>
          <cell r="E9" t="str">
            <v>niet in NMV-bestand (0)</v>
          </cell>
        </row>
        <row r="10">
          <cell r="A10" t="str">
            <v>Wormsporig zee-egelzwammetje</v>
          </cell>
          <cell r="B10">
            <v>757010</v>
          </cell>
          <cell r="C10" t="str">
            <v>Acanthophiobolus helicosporus</v>
          </cell>
          <cell r="D10" t="str">
            <v>zz</v>
          </cell>
          <cell r="E10" t="str">
            <v>zeldzaam (3)</v>
          </cell>
          <cell r="F10" t="str">
            <v>OG</v>
          </cell>
        </row>
        <row r="11">
          <cell r="B11">
            <v>538000</v>
          </cell>
          <cell r="C11" t="str">
            <v>Acanthophysellum</v>
          </cell>
          <cell r="E11" t="str">
            <v>niet in NMV-bestand (0)</v>
          </cell>
        </row>
        <row r="12">
          <cell r="B12">
            <v>538010</v>
          </cell>
          <cell r="C12" t="str">
            <v>Acanthophysellum canadense</v>
          </cell>
          <cell r="D12" t="str">
            <v>zzzz</v>
          </cell>
          <cell r="E12" t="str">
            <v>uiterst zeldzaam (1)</v>
          </cell>
        </row>
        <row r="13">
          <cell r="B13">
            <v>1263000</v>
          </cell>
          <cell r="C13" t="str">
            <v>Acanthostigma</v>
          </cell>
          <cell r="E13" t="str">
            <v>niet in NMV-bestand (0)</v>
          </cell>
        </row>
        <row r="14">
          <cell r="B14">
            <v>1263010</v>
          </cell>
          <cell r="C14" t="str">
            <v>Acanthostigma minutum</v>
          </cell>
          <cell r="D14" t="str">
            <v>zzz</v>
          </cell>
          <cell r="E14" t="str">
            <v>zeer zeldzaam (2)</v>
          </cell>
        </row>
        <row r="15">
          <cell r="A15" t="str">
            <v>Trilkorstje p.p. (Achroomyces) (G)</v>
          </cell>
          <cell r="B15">
            <v>250000</v>
          </cell>
          <cell r="C15" t="str">
            <v>Achroomyces</v>
          </cell>
          <cell r="E15" t="str">
            <v>niet in NMV-bestand (0)</v>
          </cell>
        </row>
        <row r="16">
          <cell r="B16">
            <v>250070</v>
          </cell>
          <cell r="C16" t="str">
            <v>Achroomyces arachidosporus</v>
          </cell>
          <cell r="D16" t="str">
            <v>zzzz</v>
          </cell>
          <cell r="E16" t="str">
            <v>uiterst zeldzaam (1)</v>
          </cell>
        </row>
        <row r="17">
          <cell r="A17" t="str">
            <v>Schijftrilkorstje</v>
          </cell>
          <cell r="B17">
            <v>250010</v>
          </cell>
          <cell r="C17" t="str">
            <v>Achroomyces disciformis</v>
          </cell>
          <cell r="D17" t="str">
            <v>zzzz</v>
          </cell>
          <cell r="E17" t="str">
            <v>uiterst zeldzaam (1)</v>
          </cell>
          <cell r="F17" t="str">
            <v>OG</v>
          </cell>
        </row>
        <row r="18">
          <cell r="B18">
            <v>250080</v>
          </cell>
          <cell r="C18" t="str">
            <v>Achroomyces insignis</v>
          </cell>
          <cell r="D18" t="str">
            <v>zzzz</v>
          </cell>
          <cell r="E18" t="str">
            <v>uiterst zeldzaam (1)</v>
          </cell>
        </row>
        <row r="19">
          <cell r="A19" t="str">
            <v>Verstopt trilkorstje</v>
          </cell>
          <cell r="B19">
            <v>250050</v>
          </cell>
          <cell r="C19" t="str">
            <v>Achroomyces subabditus</v>
          </cell>
          <cell r="D19" t="str">
            <v>zzzz</v>
          </cell>
          <cell r="E19" t="str">
            <v>uiterst zeldzaam (1)</v>
          </cell>
          <cell r="F19" t="str">
            <v>NB</v>
          </cell>
        </row>
        <row r="20">
          <cell r="A20" t="str">
            <v>Stengeltongetje (G)</v>
          </cell>
          <cell r="B20">
            <v>794000</v>
          </cell>
          <cell r="C20" t="str">
            <v>Acrospermum</v>
          </cell>
          <cell r="E20" t="str">
            <v>niet in NMV-bestand (0)</v>
          </cell>
        </row>
        <row r="21">
          <cell r="A21" t="str">
            <v>Mosstengeltongetje</v>
          </cell>
          <cell r="B21">
            <v>794030</v>
          </cell>
          <cell r="C21" t="str">
            <v>Acrospermum adeanum</v>
          </cell>
          <cell r="D21">
            <v>0</v>
          </cell>
          <cell r="E21" t="str">
            <v>niet in NMV-bestand (0)</v>
          </cell>
        </row>
        <row r="22">
          <cell r="A22" t="str">
            <v>Draadsporig stengeltongetje</v>
          </cell>
          <cell r="B22">
            <v>794010</v>
          </cell>
          <cell r="C22" t="str">
            <v>Acrospermum compressum</v>
          </cell>
          <cell r="D22" t="str">
            <v>a</v>
          </cell>
          <cell r="E22" t="str">
            <v>matig algemeen (5)</v>
          </cell>
          <cell r="F22" t="str">
            <v>OG</v>
          </cell>
        </row>
        <row r="23">
          <cell r="A23" t="str">
            <v>Draadsporig stengeltongetje (anamorf)</v>
          </cell>
          <cell r="B23">
            <v>794012</v>
          </cell>
          <cell r="C23" t="str">
            <v>Acrospermum compressum anamorf</v>
          </cell>
          <cell r="D23">
            <v>0</v>
          </cell>
          <cell r="E23" t="str">
            <v>niet in NMV-bestand (0)</v>
          </cell>
          <cell r="F23" t="str">
            <v>OG*</v>
          </cell>
        </row>
        <row r="24">
          <cell r="A24" t="str">
            <v>Draadsporig stengeltongetje (teleomorf)</v>
          </cell>
          <cell r="B24">
            <v>794011</v>
          </cell>
          <cell r="C24" t="str">
            <v>Acrospermum compressum teleomorf</v>
          </cell>
          <cell r="D24">
            <v>0</v>
          </cell>
          <cell r="E24" t="str">
            <v>niet in NMV-bestand (0)</v>
          </cell>
          <cell r="F24" t="str">
            <v>OG*</v>
          </cell>
        </row>
        <row r="25">
          <cell r="A25" t="str">
            <v>Grasstengeltongetje</v>
          </cell>
          <cell r="B25">
            <v>794020</v>
          </cell>
          <cell r="C25" t="str">
            <v>Acrospermum graminum</v>
          </cell>
          <cell r="D25" t="str">
            <v>zzz</v>
          </cell>
          <cell r="E25" t="str">
            <v>zeer zeldzaam (2)</v>
          </cell>
          <cell r="F25" t="str">
            <v>NB</v>
          </cell>
        </row>
        <row r="26">
          <cell r="A26" t="str">
            <v>Grasstengeltongetje (anamorf)</v>
          </cell>
          <cell r="B26">
            <v>794022</v>
          </cell>
          <cell r="C26" t="str">
            <v>Acrospermum graminum anamorf</v>
          </cell>
          <cell r="D26">
            <v>0</v>
          </cell>
          <cell r="E26" t="str">
            <v>niet in NMV-bestand (0)</v>
          </cell>
          <cell r="F26" t="str">
            <v>NB*</v>
          </cell>
        </row>
        <row r="27">
          <cell r="A27" t="str">
            <v>Grasstengeltongetje (teleomorf)</v>
          </cell>
          <cell r="B27">
            <v>794021</v>
          </cell>
          <cell r="C27" t="str">
            <v>Acrospermum graminum teleomorf</v>
          </cell>
          <cell r="D27">
            <v>0</v>
          </cell>
          <cell r="E27" t="str">
            <v>niet in NMV-bestand (0)</v>
          </cell>
          <cell r="F27" t="str">
            <v>NB*</v>
          </cell>
        </row>
        <row r="28">
          <cell r="A28" t="str">
            <v>Franjekelkje p.p. (Aeruginoscyphus) (G)</v>
          </cell>
          <cell r="B28">
            <v>1229000</v>
          </cell>
          <cell r="C28" t="str">
            <v>Aeruginoscyphus</v>
          </cell>
          <cell r="E28" t="str">
            <v>niet in NMV-bestand (0)</v>
          </cell>
        </row>
        <row r="29">
          <cell r="A29" t="str">
            <v>Groen franjekelkje</v>
          </cell>
          <cell r="B29">
            <v>589410</v>
          </cell>
          <cell r="C29" t="str">
            <v>Aeruginoscyphus sericeus</v>
          </cell>
          <cell r="D29" t="str">
            <v>zzzz</v>
          </cell>
          <cell r="E29" t="str">
            <v>uiterst zeldzaam (1)</v>
          </cell>
          <cell r="F29" t="str">
            <v>GE</v>
          </cell>
        </row>
        <row r="30">
          <cell r="A30" t="str">
            <v>Champignon (G)</v>
          </cell>
          <cell r="B30">
            <v>1000</v>
          </cell>
          <cell r="C30" t="str">
            <v>Agaricus</v>
          </cell>
          <cell r="E30" t="str">
            <v>niet in NMV-bestand (0)</v>
          </cell>
        </row>
        <row r="31">
          <cell r="A31" t="str">
            <v>Valse anijschampignon</v>
          </cell>
          <cell r="B31">
            <v>1020</v>
          </cell>
          <cell r="C31" t="str">
            <v>Agaricus altipes</v>
          </cell>
          <cell r="D31" t="str">
            <v>zzz</v>
          </cell>
          <cell r="E31" t="str">
            <v>zeer zeldzaam (2)</v>
          </cell>
          <cell r="F31" t="str">
            <v>KW</v>
          </cell>
        </row>
        <row r="32">
          <cell r="A32" t="str">
            <v>Gewone anijschampignon</v>
          </cell>
          <cell r="B32">
            <v>1030</v>
          </cell>
          <cell r="C32" t="str">
            <v>Agaricus arvensis</v>
          </cell>
          <cell r="D32" t="str">
            <v>aaa</v>
          </cell>
          <cell r="E32" t="str">
            <v> algemeen (7)</v>
          </cell>
          <cell r="F32" t="str">
            <v>TNB</v>
          </cell>
        </row>
        <row r="33">
          <cell r="A33" t="str">
            <v>Gewone anijschampignon sl, incl. Forse, Sneeuwwitte, Fijnschubbige anijschampignon</v>
          </cell>
          <cell r="B33">
            <v>1039</v>
          </cell>
          <cell r="C33" t="str">
            <v>Agaricus arvensis sl, incl. macrocarpus, osecanus, pseudoumbrella</v>
          </cell>
          <cell r="D33" t="str">
            <v>aaaa</v>
          </cell>
          <cell r="E33" t="str">
            <v>zeer algemeen (8)</v>
          </cell>
          <cell r="F33" t="str">
            <v>TNB*</v>
          </cell>
        </row>
        <row r="34">
          <cell r="A34" t="str">
            <v>Reuzenchampignon</v>
          </cell>
          <cell r="B34" t="str">
            <v>0001040</v>
          </cell>
          <cell r="C34" t="str">
            <v>Agaricus augustus</v>
          </cell>
          <cell r="D34" t="str">
            <v>aa</v>
          </cell>
          <cell r="E34" t="str">
            <v>vrij algemeen (6)</v>
          </cell>
          <cell r="F34" t="str">
            <v>TNB</v>
          </cell>
        </row>
        <row r="35">
          <cell r="A35" t="str">
            <v>Tandringchampignon</v>
          </cell>
          <cell r="B35">
            <v>1410</v>
          </cell>
          <cell r="C35" t="str">
            <v>Agaricus benesii</v>
          </cell>
          <cell r="D35" t="str">
            <v>zz</v>
          </cell>
          <cell r="E35" t="str">
            <v>zeldzaam (3)</v>
          </cell>
          <cell r="F35" t="str">
            <v>GE</v>
          </cell>
        </row>
        <row r="36">
          <cell r="A36" t="str">
            <v>Tandringchampignon (var. benesii)</v>
          </cell>
          <cell r="B36">
            <v>1411</v>
          </cell>
          <cell r="C36" t="str">
            <v>Agaricus benesii var. benesii</v>
          </cell>
          <cell r="D36" t="str">
            <v>zzzz</v>
          </cell>
          <cell r="E36" t="str">
            <v>uiterst zeldzaam (1)</v>
          </cell>
          <cell r="F36" t="str">
            <v>GE*</v>
          </cell>
        </row>
        <row r="37">
          <cell r="A37" t="str">
            <v>Tandringchampignon (var. caroli)</v>
          </cell>
          <cell r="B37">
            <v>1412</v>
          </cell>
          <cell r="C37" t="str">
            <v>Agaricus benesii var. caroli</v>
          </cell>
          <cell r="D37" t="str">
            <v>zzzz</v>
          </cell>
          <cell r="E37" t="str">
            <v>uiterst zeldzaam (1)</v>
          </cell>
          <cell r="F37" t="str">
            <v>GE*</v>
          </cell>
        </row>
        <row r="38">
          <cell r="A38" t="str">
            <v>Kwelderchampignon</v>
          </cell>
          <cell r="B38">
            <v>1059</v>
          </cell>
          <cell r="C38" t="str">
            <v>Agaricus bernardii</v>
          </cell>
          <cell r="D38" t="str">
            <v>z</v>
          </cell>
          <cell r="E38" t="str">
            <v>vrij zeldzaam (4)</v>
          </cell>
          <cell r="F38" t="str">
            <v>BE</v>
          </cell>
        </row>
        <row r="39">
          <cell r="A39" t="str">
            <v>Gekweekte champignon</v>
          </cell>
          <cell r="B39">
            <v>1060</v>
          </cell>
          <cell r="C39" t="str">
            <v>Agaricus bisporus</v>
          </cell>
          <cell r="D39" t="str">
            <v>aa</v>
          </cell>
          <cell r="E39" t="str">
            <v>vrij algemeen (6)</v>
          </cell>
          <cell r="F39" t="str">
            <v>TNB</v>
          </cell>
        </row>
        <row r="40">
          <cell r="A40" t="str">
            <v>Gekweekte champignon (var. albidus)</v>
          </cell>
          <cell r="B40">
            <v>1190</v>
          </cell>
          <cell r="C40" t="str">
            <v>Agaricus bisporus var. albidus</v>
          </cell>
          <cell r="D40" t="str">
            <v>zz</v>
          </cell>
          <cell r="E40" t="str">
            <v>zeldzaam (3)</v>
          </cell>
          <cell r="F40" t="str">
            <v>TNB*</v>
          </cell>
        </row>
        <row r="41">
          <cell r="A41" t="str">
            <v>Gekweekte champignon (var. bisporus)</v>
          </cell>
          <cell r="B41">
            <v>1061</v>
          </cell>
          <cell r="C41" t="str">
            <v>Agaricus bisporus var. bisporus</v>
          </cell>
          <cell r="D41" t="str">
            <v>zz</v>
          </cell>
          <cell r="E41" t="str">
            <v>zeldzaam (3)</v>
          </cell>
          <cell r="F41" t="str">
            <v>TNB*</v>
          </cell>
        </row>
        <row r="42">
          <cell r="A42" t="str">
            <v>Straatchampignon</v>
          </cell>
          <cell r="B42">
            <v>1070</v>
          </cell>
          <cell r="C42" t="str">
            <v>Agaricus bitorquis</v>
          </cell>
          <cell r="D42" t="str">
            <v>aaa</v>
          </cell>
          <cell r="E42" t="str">
            <v> algemeen (7)</v>
          </cell>
          <cell r="F42" t="str">
            <v>TNB</v>
          </cell>
        </row>
        <row r="43">
          <cell r="A43" t="str">
            <v>Spoelvoetchampignon</v>
          </cell>
          <cell r="B43">
            <v>1120</v>
          </cell>
          <cell r="C43" t="str">
            <v>Agaricus bohusii</v>
          </cell>
          <cell r="D43" t="str">
            <v>zz</v>
          </cell>
          <cell r="E43" t="str">
            <v>zeldzaam (3)</v>
          </cell>
          <cell r="F43" t="str">
            <v>TNB</v>
          </cell>
        </row>
        <row r="44">
          <cell r="A44" t="str">
            <v>Wortelende champignon</v>
          </cell>
          <cell r="B44">
            <v>1360</v>
          </cell>
          <cell r="C44" t="str">
            <v>Agaricus bresadolanus</v>
          </cell>
          <cell r="D44" t="str">
            <v>zzz</v>
          </cell>
          <cell r="E44" t="str">
            <v>zeer zeldzaam (2)</v>
          </cell>
          <cell r="F44" t="str">
            <v>EB</v>
          </cell>
        </row>
        <row r="45">
          <cell r="A45" t="str">
            <v>Panterchampignon</v>
          </cell>
          <cell r="B45">
            <v>1450</v>
          </cell>
          <cell r="C45" t="str">
            <v>Agaricus brunneolus</v>
          </cell>
          <cell r="D45" t="str">
            <v>aa</v>
          </cell>
          <cell r="E45" t="str">
            <v>vrij algemeen (6)</v>
          </cell>
          <cell r="F45" t="str">
            <v>TNB</v>
          </cell>
        </row>
        <row r="46">
          <cell r="A46" t="str">
            <v>Gewone weidechampignon</v>
          </cell>
          <cell r="B46">
            <v>1080</v>
          </cell>
          <cell r="C46" t="str">
            <v>Agaricus campestris</v>
          </cell>
          <cell r="D46" t="str">
            <v>aaa</v>
          </cell>
          <cell r="E46" t="str">
            <v> algemeen (7)</v>
          </cell>
          <cell r="F46" t="str">
            <v>GE</v>
          </cell>
        </row>
        <row r="47">
          <cell r="A47" t="str">
            <v>Gewone weidechampignon sl, incl. Kleinsporige weide-, Steppechampignon</v>
          </cell>
          <cell r="B47">
            <v>1089</v>
          </cell>
          <cell r="C47" t="str">
            <v>Agaricus campestris sl, incl. moellerianus, pampeanus</v>
          </cell>
          <cell r="D47" t="str">
            <v>aaa</v>
          </cell>
          <cell r="E47" t="str">
            <v> algemeen (7)</v>
          </cell>
          <cell r="F47" t="str">
            <v>GE*</v>
          </cell>
        </row>
        <row r="48">
          <cell r="A48" t="str">
            <v>Gewone weidechampignon (var. campestris)</v>
          </cell>
          <cell r="B48">
            <v>1081</v>
          </cell>
          <cell r="C48" t="str">
            <v>Agaricus campestris var. campestris</v>
          </cell>
          <cell r="D48" t="str">
            <v>z</v>
          </cell>
          <cell r="E48" t="str">
            <v>vrij zeldzaam (4)</v>
          </cell>
          <cell r="F48" t="str">
            <v>GE*</v>
          </cell>
        </row>
        <row r="49">
          <cell r="A49" t="str">
            <v>Gewone weidechampignon (var. equester)</v>
          </cell>
          <cell r="B49">
            <v>1083</v>
          </cell>
          <cell r="C49" t="str">
            <v>Agaricus campestris var. equestris</v>
          </cell>
          <cell r="D49" t="str">
            <v>zzzz</v>
          </cell>
          <cell r="E49" t="str">
            <v>uiterst zeldzaam (1)</v>
          </cell>
          <cell r="F49" t="str">
            <v>GE*</v>
          </cell>
        </row>
        <row r="50">
          <cell r="A50" t="str">
            <v>Gewone weidechampignon (var. fuscopilosellus)</v>
          </cell>
          <cell r="B50">
            <v>1082</v>
          </cell>
          <cell r="C50" t="str">
            <v>Agaricus campestris var. fuscopilosellus</v>
          </cell>
          <cell r="D50" t="str">
            <v>zzzz</v>
          </cell>
          <cell r="E50" t="str">
            <v>uiterst zeldzaam (1)</v>
          </cell>
          <cell r="F50" t="str">
            <v>GE*</v>
          </cell>
        </row>
        <row r="51">
          <cell r="B51">
            <v>1570</v>
          </cell>
          <cell r="C51" t="str">
            <v>Agaricus collegarum</v>
          </cell>
          <cell r="D51" t="str">
            <v>zzzz</v>
          </cell>
          <cell r="E51" t="str">
            <v>uiterst zeldzaam (1)</v>
          </cell>
        </row>
        <row r="52">
          <cell r="A52" t="str">
            <v>Kleine champignon</v>
          </cell>
          <cell r="B52">
            <v>1090</v>
          </cell>
          <cell r="C52" t="str">
            <v>Agaricus comtulus</v>
          </cell>
          <cell r="D52" t="str">
            <v>aa</v>
          </cell>
          <cell r="E52" t="str">
            <v>vrij algemeen (6)</v>
          </cell>
          <cell r="F52" t="str">
            <v>TNB</v>
          </cell>
        </row>
        <row r="53">
          <cell r="A53" t="str">
            <v>Kleine champignon sl, incl. Satijnchampignon</v>
          </cell>
          <cell r="B53">
            <v>1099</v>
          </cell>
          <cell r="C53" t="str">
            <v>Agaricus comtulus sl, incl. niveolutescens</v>
          </cell>
          <cell r="D53" t="str">
            <v>aa</v>
          </cell>
          <cell r="E53" t="str">
            <v>vrij algemeen (6)</v>
          </cell>
          <cell r="F53" t="str">
            <v>TNB*</v>
          </cell>
        </row>
        <row r="54">
          <cell r="A54" t="str">
            <v>Bruine weidechampignon</v>
          </cell>
          <cell r="B54">
            <v>1100</v>
          </cell>
          <cell r="C54" t="str">
            <v>Agaricus cupreobrunneus</v>
          </cell>
          <cell r="D54" t="str">
            <v>a</v>
          </cell>
          <cell r="E54" t="str">
            <v>matig algemeen (5)</v>
          </cell>
          <cell r="F54" t="str">
            <v>BE</v>
          </cell>
        </row>
        <row r="55">
          <cell r="A55" t="str">
            <v>Vale champignon</v>
          </cell>
          <cell r="B55">
            <v>1520</v>
          </cell>
          <cell r="C55" t="str">
            <v>Agaricus depauperatus</v>
          </cell>
          <cell r="D55" t="str">
            <v>zz</v>
          </cell>
          <cell r="E55" t="str">
            <v>zeldzaam (3)</v>
          </cell>
          <cell r="F55" t="str">
            <v>GE</v>
          </cell>
        </row>
        <row r="56">
          <cell r="A56" t="str">
            <v>Zeeduinchampignon</v>
          </cell>
          <cell r="B56">
            <v>1110</v>
          </cell>
          <cell r="C56" t="str">
            <v>Agaricus devoniensis</v>
          </cell>
          <cell r="D56" t="str">
            <v>a</v>
          </cell>
          <cell r="E56" t="str">
            <v>matig algemeen (5)</v>
          </cell>
          <cell r="F56" t="str">
            <v>TNB</v>
          </cell>
        </row>
        <row r="57">
          <cell r="A57" t="str">
            <v>Kaschampignon</v>
          </cell>
          <cell r="B57">
            <v>1550</v>
          </cell>
          <cell r="C57" t="str">
            <v>Agaricus endoxanthus</v>
          </cell>
          <cell r="D57" t="str">
            <v>zzzz</v>
          </cell>
          <cell r="E57" t="str">
            <v>uiterst zeldzaam (1)</v>
          </cell>
          <cell r="F57" t="str">
            <v>NB</v>
          </cell>
        </row>
        <row r="58">
          <cell r="A58" t="str">
            <v>Klompvoetchampignon</v>
          </cell>
          <cell r="B58" t="str">
            <v>0001010</v>
          </cell>
          <cell r="C58" t="str">
            <v>Agaricus essettei</v>
          </cell>
          <cell r="D58" t="str">
            <v>z</v>
          </cell>
          <cell r="E58" t="str">
            <v>vrij zeldzaam (4)</v>
          </cell>
          <cell r="F58" t="str">
            <v>TNB*</v>
          </cell>
        </row>
        <row r="59">
          <cell r="A59" t="str">
            <v>Fijnvezelige boschampignon</v>
          </cell>
          <cell r="B59">
            <v>1160</v>
          </cell>
          <cell r="C59" t="str">
            <v>Agaricus fuscofibrillosus</v>
          </cell>
          <cell r="D59" t="str">
            <v>zz</v>
          </cell>
          <cell r="E59" t="str">
            <v>zeldzaam (3)</v>
          </cell>
          <cell r="F59" t="str">
            <v>EB</v>
          </cell>
        </row>
        <row r="60">
          <cell r="A60" t="str">
            <v>Toverchampignon</v>
          </cell>
          <cell r="B60">
            <v>1490</v>
          </cell>
          <cell r="C60" t="str">
            <v>Agaricus geesterani</v>
          </cell>
          <cell r="D60" t="str">
            <v>a</v>
          </cell>
          <cell r="E60" t="str">
            <v>matig algemeen (5)</v>
          </cell>
          <cell r="F60" t="str">
            <v>TNB</v>
          </cell>
        </row>
        <row r="61">
          <cell r="A61" t="str">
            <v>Beurschampignon</v>
          </cell>
          <cell r="B61">
            <v>1170</v>
          </cell>
          <cell r="C61" t="str">
            <v>Agaricus gennadii</v>
          </cell>
          <cell r="D61" t="str">
            <v>zzzz</v>
          </cell>
          <cell r="E61" t="str">
            <v>uiterst zeldzaam (1)</v>
          </cell>
          <cell r="F61" t="str">
            <v>BE</v>
          </cell>
        </row>
        <row r="62">
          <cell r="A62" t="str">
            <v>Kraagchampignon</v>
          </cell>
          <cell r="B62">
            <v>1510</v>
          </cell>
          <cell r="C62" t="str">
            <v>Agaricus iodosmus</v>
          </cell>
          <cell r="D62" t="str">
            <v>zzzz</v>
          </cell>
          <cell r="E62" t="str">
            <v>uiterst zeldzaam (1)</v>
          </cell>
          <cell r="F62" t="str">
            <v>KW</v>
          </cell>
        </row>
        <row r="63">
          <cell r="A63" t="str">
            <v>Knolloze boschampignon</v>
          </cell>
          <cell r="B63">
            <v>1200</v>
          </cell>
          <cell r="C63" t="str">
            <v>Agaricus langei</v>
          </cell>
          <cell r="D63" t="str">
            <v>z</v>
          </cell>
          <cell r="E63" t="str">
            <v>vrij zeldzaam (4)</v>
          </cell>
          <cell r="F63" t="str">
            <v>BE</v>
          </cell>
        </row>
        <row r="64">
          <cell r="A64" t="str">
            <v>Breedschubbige champignon</v>
          </cell>
          <cell r="B64">
            <v>1210</v>
          </cell>
          <cell r="C64" t="str">
            <v>Agaricus lanipes</v>
          </cell>
          <cell r="D64" t="str">
            <v>z</v>
          </cell>
          <cell r="E64" t="str">
            <v>vrij zeldzaam (4)</v>
          </cell>
          <cell r="F64" t="str">
            <v>TNB</v>
          </cell>
        </row>
        <row r="65">
          <cell r="A65" t="str">
            <v>Plompe champignon</v>
          </cell>
          <cell r="B65">
            <v>1400</v>
          </cell>
          <cell r="C65" t="str">
            <v>Agaricus litoralis</v>
          </cell>
          <cell r="D65" t="str">
            <v>z</v>
          </cell>
          <cell r="E65" t="str">
            <v>vrij zeldzaam (4)</v>
          </cell>
          <cell r="F65" t="str">
            <v>TNB</v>
          </cell>
        </row>
        <row r="66">
          <cell r="A66" t="str">
            <v>Porfierchampignon</v>
          </cell>
          <cell r="B66">
            <v>1350</v>
          </cell>
          <cell r="C66" t="str">
            <v>Agaricus lividonitidus</v>
          </cell>
          <cell r="D66" t="str">
            <v>z</v>
          </cell>
          <cell r="E66" t="str">
            <v>vrij zeldzaam (4)</v>
          </cell>
          <cell r="F66" t="str">
            <v>KW</v>
          </cell>
        </row>
        <row r="67">
          <cell r="A67" t="str">
            <v>Okerbruine dwergchampignon</v>
          </cell>
          <cell r="B67">
            <v>1230</v>
          </cell>
          <cell r="C67" t="str">
            <v>Agaricus luteomaculatus</v>
          </cell>
          <cell r="D67" t="str">
            <v>zzzz</v>
          </cell>
          <cell r="E67" t="str">
            <v>uiterst zeldzaam (1)</v>
          </cell>
          <cell r="F67" t="str">
            <v>EB</v>
          </cell>
        </row>
        <row r="68">
          <cell r="A68" t="str">
            <v>Forse anijschampignon</v>
          </cell>
          <cell r="B68">
            <v>1250</v>
          </cell>
          <cell r="C68" t="str">
            <v>Agaricus macrocarpus</v>
          </cell>
          <cell r="D68" t="str">
            <v>zz</v>
          </cell>
          <cell r="E68" t="str">
            <v>zeldzaam (3)</v>
          </cell>
          <cell r="F68" t="str">
            <v>BE</v>
          </cell>
        </row>
        <row r="69">
          <cell r="A69" t="str">
            <v>Parelhoenchampignon</v>
          </cell>
          <cell r="B69" t="str">
            <v>0001332</v>
          </cell>
          <cell r="C69" t="str">
            <v>Agaricus moelleri</v>
          </cell>
          <cell r="D69" t="str">
            <v>a</v>
          </cell>
          <cell r="E69" t="str">
            <v>matig algemeen (5)</v>
          </cell>
          <cell r="F69" t="str">
            <v>TNB</v>
          </cell>
        </row>
        <row r="70">
          <cell r="A70" t="str">
            <v>Kleinsporige weidechampignon</v>
          </cell>
          <cell r="B70">
            <v>1150</v>
          </cell>
          <cell r="C70" t="str">
            <v>Agaricus moellerianus</v>
          </cell>
          <cell r="D70" t="str">
            <v>zzz</v>
          </cell>
          <cell r="E70" t="str">
            <v>zeer zeldzaam (2)</v>
          </cell>
          <cell r="F70" t="str">
            <v>OG</v>
          </cell>
        </row>
        <row r="71">
          <cell r="A71" t="str">
            <v>Satijnchampignon</v>
          </cell>
          <cell r="B71">
            <v>1280</v>
          </cell>
          <cell r="C71" t="str">
            <v>Agaricus niveolutescens</v>
          </cell>
          <cell r="D71" t="str">
            <v>zz</v>
          </cell>
          <cell r="E71" t="str">
            <v>zeldzaam (3)</v>
          </cell>
          <cell r="F71" t="str">
            <v>TNB</v>
          </cell>
        </row>
        <row r="72">
          <cell r="A72" t="str">
            <v>Sneeuwwitte anijschampignon</v>
          </cell>
          <cell r="B72">
            <v>1290</v>
          </cell>
          <cell r="C72" t="str">
            <v>Agaricus osecanus</v>
          </cell>
          <cell r="D72" t="str">
            <v>a</v>
          </cell>
          <cell r="E72" t="str">
            <v>matig algemeen (5)</v>
          </cell>
          <cell r="F72" t="str">
            <v>TNB</v>
          </cell>
        </row>
        <row r="73">
          <cell r="A73" t="str">
            <v>Sneeuwwitte anijschampignon (var. osecanus)</v>
          </cell>
          <cell r="B73">
            <v>1291</v>
          </cell>
          <cell r="C73" t="str">
            <v>Agaricus osecanus var. osecanus</v>
          </cell>
          <cell r="D73" t="str">
            <v>zzz</v>
          </cell>
          <cell r="E73" t="str">
            <v>zeer zeldzaam (2)</v>
          </cell>
          <cell r="F73" t="str">
            <v>TNB*</v>
          </cell>
        </row>
        <row r="74">
          <cell r="A74" t="str">
            <v>Sneeuwwitte anijschampignon (var. squarrosipes)</v>
          </cell>
          <cell r="B74">
            <v>1293</v>
          </cell>
          <cell r="C74" t="str">
            <v>Agaricus osecanus var. squarrosipes</v>
          </cell>
          <cell r="D74" t="str">
            <v>zzzz</v>
          </cell>
          <cell r="E74" t="str">
            <v>uiterst zeldzaam (1)</v>
          </cell>
          <cell r="F74" t="str">
            <v>TNB*</v>
          </cell>
        </row>
        <row r="75">
          <cell r="A75" t="str">
            <v>Steppechampignon</v>
          </cell>
          <cell r="B75">
            <v>1300</v>
          </cell>
          <cell r="C75" t="str">
            <v>Agaricus pampeanus</v>
          </cell>
          <cell r="D75" t="str">
            <v>zz</v>
          </cell>
          <cell r="E75" t="str">
            <v>zeldzaam (3)</v>
          </cell>
          <cell r="F75" t="str">
            <v>OG</v>
          </cell>
        </row>
        <row r="76">
          <cell r="A76" t="str">
            <v>Hazelhoenchampignon</v>
          </cell>
          <cell r="B76">
            <v>1320</v>
          </cell>
          <cell r="C76" t="str">
            <v>Agaricus phaeolepidotus</v>
          </cell>
          <cell r="D76" t="str">
            <v>z</v>
          </cell>
          <cell r="E76" t="str">
            <v>vrij zeldzaam (4)</v>
          </cell>
          <cell r="F76" t="str">
            <v>TNB</v>
          </cell>
        </row>
        <row r="77">
          <cell r="A77" t="str">
            <v>Purperen champignon</v>
          </cell>
          <cell r="B77">
            <v>1340</v>
          </cell>
          <cell r="C77" t="str">
            <v>Agaricus porphyrizon</v>
          </cell>
          <cell r="D77" t="str">
            <v>a</v>
          </cell>
          <cell r="E77" t="str">
            <v>matig algemeen (5)</v>
          </cell>
          <cell r="F77" t="str">
            <v>KW</v>
          </cell>
        </row>
        <row r="78">
          <cell r="A78" t="str">
            <v>Fijngeschubde anijschampignon</v>
          </cell>
          <cell r="B78">
            <v>1540</v>
          </cell>
          <cell r="C78" t="str">
            <v>Agaricus pseudoumbrella</v>
          </cell>
          <cell r="D78" t="str">
            <v>zzzz</v>
          </cell>
          <cell r="E78" t="str">
            <v>uiterst zeldzaam (1)</v>
          </cell>
          <cell r="F78" t="str">
            <v>NB</v>
          </cell>
        </row>
        <row r="79">
          <cell r="A79" t="str">
            <v>Roze dwergchampignon</v>
          </cell>
          <cell r="B79">
            <v>1480</v>
          </cell>
          <cell r="C79" t="str">
            <v>Agaricus purpurellus</v>
          </cell>
          <cell r="D79" t="str">
            <v>zzz</v>
          </cell>
          <cell r="E79" t="str">
            <v>zeer zeldzaam (2)</v>
          </cell>
          <cell r="F79" t="str">
            <v>EB</v>
          </cell>
        </row>
        <row r="80">
          <cell r="A80" t="str">
            <v>Wijnkleurige champignon</v>
          </cell>
          <cell r="B80" t="str">
            <v>0001379</v>
          </cell>
          <cell r="C80" t="str">
            <v>Agaricus semotus</v>
          </cell>
          <cell r="D80" t="str">
            <v>aaa</v>
          </cell>
          <cell r="E80" t="str">
            <v> algemeen (7)</v>
          </cell>
          <cell r="F80" t="str">
            <v>TNB</v>
          </cell>
        </row>
        <row r="81">
          <cell r="A81" t="str">
            <v>Schubbige boschampignon</v>
          </cell>
          <cell r="B81" t="str">
            <v>0001389</v>
          </cell>
          <cell r="C81" t="str">
            <v>Agaricus silvaticus</v>
          </cell>
          <cell r="D81" t="str">
            <v>aaaa</v>
          </cell>
          <cell r="E81" t="str">
            <v>zeer algemeen (8)</v>
          </cell>
          <cell r="F81" t="str">
            <v>TNB</v>
          </cell>
        </row>
        <row r="82">
          <cell r="A82" t="str">
            <v>Slanke anijschampignon</v>
          </cell>
          <cell r="B82" t="str">
            <v>0001390</v>
          </cell>
          <cell r="C82" t="str">
            <v>Agaricus silvicola</v>
          </cell>
          <cell r="D82" t="str">
            <v>aa</v>
          </cell>
          <cell r="E82" t="str">
            <v>vrij algemeen (6)</v>
          </cell>
          <cell r="F82" t="str">
            <v>TNB*</v>
          </cell>
        </row>
        <row r="83">
          <cell r="A83" t="str">
            <v>Slanke anijschampignon sl, incl. Klompvoetchampignon</v>
          </cell>
          <cell r="B83">
            <v>1399</v>
          </cell>
          <cell r="C83" t="str">
            <v>Agaricus silvicola sl, incl. essettei</v>
          </cell>
          <cell r="D83" t="str">
            <v>aa</v>
          </cell>
          <cell r="E83" t="str">
            <v>vrij algemeen (6)</v>
          </cell>
          <cell r="F83" t="str">
            <v>TNB</v>
          </cell>
        </row>
        <row r="84">
          <cell r="A84" t="str">
            <v>Slanke anijschampignon (var. silvicola)</v>
          </cell>
          <cell r="B84">
            <v>1391</v>
          </cell>
          <cell r="C84" t="str">
            <v>Agaricus silvicola var. silvicola</v>
          </cell>
          <cell r="D84">
            <v>0</v>
          </cell>
          <cell r="E84" t="str">
            <v>niet in NMV-bestand (0)</v>
          </cell>
          <cell r="F84" t="str">
            <v>TNB*</v>
          </cell>
        </row>
        <row r="85">
          <cell r="A85" t="str">
            <v>Slanke anijschampignon (var. squarrosus)</v>
          </cell>
          <cell r="B85">
            <v>1392</v>
          </cell>
          <cell r="C85" t="str">
            <v>Agaricus silvicola var. squarrosus</v>
          </cell>
          <cell r="D85">
            <v>0</v>
          </cell>
          <cell r="E85" t="str">
            <v>niet in NMV-bestand (0)</v>
          </cell>
          <cell r="F85" t="str">
            <v>TNB*</v>
          </cell>
        </row>
        <row r="86">
          <cell r="A86" t="str">
            <v>Rafelige champignon</v>
          </cell>
          <cell r="B86">
            <v>1420</v>
          </cell>
          <cell r="C86" t="str">
            <v>Agaricus subfloccosus</v>
          </cell>
          <cell r="D86" t="str">
            <v>zz</v>
          </cell>
          <cell r="E86" t="str">
            <v>zeldzaam (3)</v>
          </cell>
          <cell r="F86" t="str">
            <v>EB</v>
          </cell>
        </row>
        <row r="87">
          <cell r="A87" t="str">
            <v>Gordelchampignon</v>
          </cell>
          <cell r="B87">
            <v>1449</v>
          </cell>
          <cell r="C87" t="str">
            <v>Agaricus subperonatus</v>
          </cell>
          <cell r="D87" t="str">
            <v>aa</v>
          </cell>
          <cell r="E87" t="str">
            <v>vrij algemeen (6)</v>
          </cell>
          <cell r="F87" t="str">
            <v>TNB</v>
          </cell>
        </row>
        <row r="88">
          <cell r="A88" t="str">
            <v>Bladhoopchampignon</v>
          </cell>
          <cell r="B88">
            <v>1530</v>
          </cell>
          <cell r="C88" t="str">
            <v>Agaricus subrufescens</v>
          </cell>
          <cell r="D88" t="str">
            <v>zzz</v>
          </cell>
          <cell r="E88" t="str">
            <v>zeer zeldzaam (2)</v>
          </cell>
          <cell r="F88" t="str">
            <v>NB</v>
          </cell>
        </row>
        <row r="89">
          <cell r="A89" t="str">
            <v>Grootsporige champignon</v>
          </cell>
          <cell r="B89">
            <v>1269</v>
          </cell>
          <cell r="C89" t="str">
            <v>Agaricus urinascens</v>
          </cell>
          <cell r="D89" t="str">
            <v>a</v>
          </cell>
          <cell r="E89" t="str">
            <v>matig algemeen (5)</v>
          </cell>
          <cell r="F89" t="str">
            <v>KW</v>
          </cell>
        </row>
        <row r="90">
          <cell r="A90" t="str">
            <v>Statige champignon</v>
          </cell>
          <cell r="B90">
            <v>1130</v>
          </cell>
          <cell r="C90" t="str">
            <v>Agaricus urinascens var. excellens</v>
          </cell>
          <cell r="D90" t="str">
            <v>zzz</v>
          </cell>
          <cell r="E90" t="str">
            <v>zeer zeldzaam (2)</v>
          </cell>
          <cell r="F90" t="str">
            <v>KW*</v>
          </cell>
        </row>
        <row r="91">
          <cell r="A91" t="str">
            <v>Grootsporige champignon (var. urinascens)</v>
          </cell>
          <cell r="B91">
            <v>1260</v>
          </cell>
          <cell r="C91" t="str">
            <v>Agaricus urinascens var. urinascens</v>
          </cell>
          <cell r="D91" t="str">
            <v>a</v>
          </cell>
          <cell r="E91" t="str">
            <v>matig algemeen (5)</v>
          </cell>
          <cell r="F91" t="str">
            <v>KW*</v>
          </cell>
        </row>
        <row r="92">
          <cell r="A92" t="str">
            <v>Karbolchampignon</v>
          </cell>
          <cell r="B92" t="str">
            <v>0001469</v>
          </cell>
          <cell r="C92" t="str">
            <v>Agaricus xanthoderma</v>
          </cell>
          <cell r="D92" t="str">
            <v>aa</v>
          </cell>
          <cell r="E92" t="str">
            <v>vrij algemeen (6)</v>
          </cell>
          <cell r="F92" t="str">
            <v>TNB</v>
          </cell>
        </row>
        <row r="93">
          <cell r="A93" t="str">
            <v>Geelschubbige satijnchampignon</v>
          </cell>
          <cell r="B93">
            <v>1470</v>
          </cell>
          <cell r="C93" t="str">
            <v>Agaricus xantholepis</v>
          </cell>
          <cell r="D93" t="str">
            <v>zzz</v>
          </cell>
          <cell r="E93" t="str">
            <v>zeer zeldzaam (2)</v>
          </cell>
          <cell r="F93" t="str">
            <v>GE</v>
          </cell>
        </row>
        <row r="94">
          <cell r="A94" t="str">
            <v>Joekelspoorzwam p.p. (Aglaospora) (G)</v>
          </cell>
          <cell r="B94">
            <v>1127000</v>
          </cell>
          <cell r="C94" t="str">
            <v>Aglaospora</v>
          </cell>
          <cell r="E94" t="str">
            <v>niet in NMV-bestand (0)</v>
          </cell>
        </row>
        <row r="95">
          <cell r="A95" t="str">
            <v>Acaciajoekelspoorzwam</v>
          </cell>
          <cell r="B95">
            <v>1127010</v>
          </cell>
          <cell r="C95" t="str">
            <v>Aglaospora profusa</v>
          </cell>
          <cell r="D95" t="str">
            <v>zzz</v>
          </cell>
          <cell r="E95" t="str">
            <v>zeer zeldzaam (2)</v>
          </cell>
          <cell r="F95" t="str">
            <v>NB</v>
          </cell>
        </row>
        <row r="96">
          <cell r="A96" t="str">
            <v>Acaciajoekelspoorzwam (anamorf)</v>
          </cell>
          <cell r="B96">
            <v>1127012</v>
          </cell>
          <cell r="C96" t="str">
            <v>Aglaospora profusa anamorf</v>
          </cell>
          <cell r="D96">
            <v>0</v>
          </cell>
          <cell r="E96" t="str">
            <v>niet in NMV-bestand (0)</v>
          </cell>
          <cell r="F96" t="str">
            <v>NB*</v>
          </cell>
        </row>
        <row r="97">
          <cell r="A97" t="str">
            <v>Acaciajoekelspoorzwam (teleomorf)</v>
          </cell>
          <cell r="B97">
            <v>1127011</v>
          </cell>
          <cell r="C97" t="str">
            <v>Aglaospora profusa teleomorf</v>
          </cell>
          <cell r="D97">
            <v>0</v>
          </cell>
          <cell r="E97" t="str">
            <v>niet in NMV-bestand (0)</v>
          </cell>
          <cell r="F97" t="str">
            <v>NB*</v>
          </cell>
        </row>
        <row r="98">
          <cell r="A98" t="str">
            <v>Leemhoed (G)</v>
          </cell>
          <cell r="B98">
            <v>2000</v>
          </cell>
          <cell r="C98" t="str">
            <v>Agrocybe</v>
          </cell>
          <cell r="E98" t="str">
            <v>niet in NMV-bestand (0)</v>
          </cell>
        </row>
        <row r="99">
          <cell r="A99" t="str">
            <v>Knolletjesleemhoed</v>
          </cell>
          <cell r="B99">
            <v>2030</v>
          </cell>
          <cell r="C99" t="str">
            <v>Agrocybe arvalis</v>
          </cell>
          <cell r="D99" t="str">
            <v>a</v>
          </cell>
          <cell r="E99" t="str">
            <v>matig algemeen (5)</v>
          </cell>
          <cell r="F99" t="str">
            <v>TNB</v>
          </cell>
        </row>
        <row r="100">
          <cell r="A100" t="str">
            <v>Populierleemhoed</v>
          </cell>
          <cell r="B100">
            <v>2010</v>
          </cell>
          <cell r="C100" t="str">
            <v>Agrocybe cylindracea</v>
          </cell>
          <cell r="D100" t="str">
            <v>a</v>
          </cell>
          <cell r="E100" t="str">
            <v>matig algemeen (5)</v>
          </cell>
          <cell r="F100" t="str">
            <v>KW</v>
          </cell>
        </row>
        <row r="101">
          <cell r="A101" t="str">
            <v>Barstende leemhoed</v>
          </cell>
          <cell r="B101">
            <v>2040</v>
          </cell>
          <cell r="C101" t="str">
            <v>Agrocybe dura</v>
          </cell>
          <cell r="D101" t="str">
            <v>aa</v>
          </cell>
          <cell r="E101" t="str">
            <v>vrij algemeen (6)</v>
          </cell>
          <cell r="F101" t="str">
            <v>TNB</v>
          </cell>
        </row>
        <row r="102">
          <cell r="A102" t="str">
            <v>Moerasleemhoed</v>
          </cell>
          <cell r="B102" t="str">
            <v>0002070</v>
          </cell>
          <cell r="C102" t="str">
            <v>Agrocybe elatella</v>
          </cell>
          <cell r="D102" t="str">
            <v>aa</v>
          </cell>
          <cell r="E102" t="str">
            <v>vrij algemeen (6)</v>
          </cell>
          <cell r="F102" t="str">
            <v>KW</v>
          </cell>
        </row>
        <row r="103">
          <cell r="A103" t="str">
            <v>Leverkleurige leemhoed</v>
          </cell>
          <cell r="B103">
            <v>2050</v>
          </cell>
          <cell r="C103" t="str">
            <v>Agrocybe erebia</v>
          </cell>
          <cell r="D103" t="str">
            <v>aa</v>
          </cell>
          <cell r="E103" t="str">
            <v>vrij algemeen (6)</v>
          </cell>
          <cell r="F103" t="str">
            <v>TNB</v>
          </cell>
        </row>
        <row r="104">
          <cell r="A104" t="str">
            <v>Donkere leemhoed</v>
          </cell>
          <cell r="B104">
            <v>2060</v>
          </cell>
          <cell r="C104" t="str">
            <v>Agrocybe firma</v>
          </cell>
          <cell r="D104" t="str">
            <v>z</v>
          </cell>
          <cell r="E104" t="str">
            <v>vrij zeldzaam (4)</v>
          </cell>
          <cell r="F104" t="str">
            <v>KW</v>
          </cell>
        </row>
        <row r="105">
          <cell r="A105" t="str">
            <v>Okeren leemhoed</v>
          </cell>
          <cell r="B105">
            <v>2180</v>
          </cell>
          <cell r="C105" t="str">
            <v>Agrocybe ochracea</v>
          </cell>
          <cell r="D105">
            <v>0</v>
          </cell>
          <cell r="E105" t="str">
            <v>niet in NMV-bestand (0)</v>
          </cell>
        </row>
        <row r="106">
          <cell r="A106" t="str">
            <v>Grasleemhoed</v>
          </cell>
          <cell r="B106">
            <v>2129</v>
          </cell>
          <cell r="C106" t="str">
            <v>Agrocybe pediades</v>
          </cell>
          <cell r="D106" t="str">
            <v>aaa</v>
          </cell>
          <cell r="E106" t="str">
            <v> algemeen (7)</v>
          </cell>
          <cell r="F106" t="str">
            <v>TNB</v>
          </cell>
        </row>
        <row r="107">
          <cell r="A107" t="str">
            <v>Grasleemhoed (var. cinctula)</v>
          </cell>
          <cell r="B107">
            <v>2121</v>
          </cell>
          <cell r="C107" t="str">
            <v>Agrocybe pediades var. cinctula</v>
          </cell>
          <cell r="D107">
            <v>0</v>
          </cell>
          <cell r="E107" t="str">
            <v>niet in NMV-bestand (0)</v>
          </cell>
          <cell r="F107" t="str">
            <v>TNB*</v>
          </cell>
        </row>
        <row r="108">
          <cell r="A108" t="str">
            <v>Grasleemhoed (var. fimicola)</v>
          </cell>
          <cell r="B108">
            <v>2122</v>
          </cell>
          <cell r="C108" t="str">
            <v>Agrocybe pediades var. fimicola</v>
          </cell>
          <cell r="D108">
            <v>0</v>
          </cell>
          <cell r="E108" t="str">
            <v>niet in NMV-bestand (0)</v>
          </cell>
          <cell r="F108" t="str">
            <v>TNB*</v>
          </cell>
        </row>
        <row r="109">
          <cell r="A109" t="str">
            <v>Grasleemhoed (var. pediades)</v>
          </cell>
          <cell r="B109">
            <v>2123</v>
          </cell>
          <cell r="C109" t="str">
            <v>Agrocybe pediades var. pediades</v>
          </cell>
          <cell r="D109">
            <v>0</v>
          </cell>
          <cell r="E109" t="str">
            <v>niet in NMV-bestand (0)</v>
          </cell>
          <cell r="F109" t="str">
            <v>TNB*</v>
          </cell>
        </row>
        <row r="110">
          <cell r="A110" t="str">
            <v>Vroege leemhoed</v>
          </cell>
          <cell r="B110">
            <v>2090</v>
          </cell>
          <cell r="C110" t="str">
            <v>Agrocybe praecox</v>
          </cell>
          <cell r="D110" t="str">
            <v>aaa</v>
          </cell>
          <cell r="E110" t="str">
            <v> algemeen (7)</v>
          </cell>
          <cell r="F110" t="str">
            <v>TNB</v>
          </cell>
        </row>
        <row r="111">
          <cell r="A111" t="str">
            <v>Dwergleemhoed</v>
          </cell>
          <cell r="B111">
            <v>2100</v>
          </cell>
          <cell r="C111" t="str">
            <v>Agrocybe pusiola</v>
          </cell>
          <cell r="D111" t="str">
            <v>a</v>
          </cell>
          <cell r="E111" t="str">
            <v>matig algemeen (5)</v>
          </cell>
          <cell r="F111" t="str">
            <v>KW</v>
          </cell>
        </row>
        <row r="112">
          <cell r="A112" t="str">
            <v>Fluweelleemhoed</v>
          </cell>
          <cell r="B112">
            <v>2110</v>
          </cell>
          <cell r="C112" t="str">
            <v>Agrocybe putaminum</v>
          </cell>
          <cell r="D112" t="str">
            <v>a</v>
          </cell>
          <cell r="E112" t="str">
            <v>matig algemeen (5)</v>
          </cell>
          <cell r="F112" t="str">
            <v>TNB</v>
          </cell>
        </row>
        <row r="113">
          <cell r="A113" t="str">
            <v>Geaderde leemhoed</v>
          </cell>
          <cell r="B113">
            <v>2170</v>
          </cell>
          <cell r="C113" t="str">
            <v>Agrocybe rivulosa</v>
          </cell>
          <cell r="D113" t="str">
            <v>aa</v>
          </cell>
          <cell r="E113" t="str">
            <v>vrij algemeen (6)</v>
          </cell>
          <cell r="F113" t="str">
            <v>NB</v>
          </cell>
        </row>
        <row r="114">
          <cell r="A114" t="str">
            <v>Gelige leemhoed</v>
          </cell>
          <cell r="B114">
            <v>2140</v>
          </cell>
          <cell r="C114" t="str">
            <v>Agrocybe vervacti</v>
          </cell>
          <cell r="D114" t="str">
            <v>z</v>
          </cell>
          <cell r="E114" t="str">
            <v>vrij zeldzaam (4)</v>
          </cell>
          <cell r="F114" t="str">
            <v>TNB</v>
          </cell>
        </row>
        <row r="115">
          <cell r="A115" t="str">
            <v>Spinnendoder p.p. (Akanthomyces) (G)</v>
          </cell>
          <cell r="B115">
            <v>850000</v>
          </cell>
          <cell r="C115" t="str">
            <v>Akanthomyces</v>
          </cell>
          <cell r="E115" t="str">
            <v>niet in NMV-bestand (0)</v>
          </cell>
        </row>
        <row r="116">
          <cell r="A116" t="str">
            <v>Witpoederige spinnendoder</v>
          </cell>
          <cell r="B116">
            <v>850010</v>
          </cell>
          <cell r="C116" t="str">
            <v>Akanthomyces aranearum</v>
          </cell>
          <cell r="D116">
            <v>0</v>
          </cell>
          <cell r="E116" t="str">
            <v>niet in NMV-bestand (0)</v>
          </cell>
          <cell r="F116" t="str">
            <v>OG</v>
          </cell>
        </row>
        <row r="117">
          <cell r="A117" t="str">
            <v>Franjekelkje p.p. (Albotricha) (G)</v>
          </cell>
          <cell r="B117">
            <v>846000</v>
          </cell>
          <cell r="C117" t="str">
            <v>Albotricha</v>
          </cell>
          <cell r="E117" t="str">
            <v>niet in NMV-bestand (0)</v>
          </cell>
        </row>
        <row r="118">
          <cell r="A118" t="str">
            <v>Spiesharig franjekelkje</v>
          </cell>
          <cell r="B118">
            <v>589010</v>
          </cell>
          <cell r="C118" t="str">
            <v>Albotricha acutipila</v>
          </cell>
          <cell r="D118" t="str">
            <v>z</v>
          </cell>
          <cell r="E118" t="str">
            <v>vrij zeldzaam (4)</v>
          </cell>
          <cell r="F118" t="str">
            <v>OG</v>
          </cell>
        </row>
        <row r="119">
          <cell r="A119" t="str">
            <v>Rozewit franjekelkje</v>
          </cell>
          <cell r="B119">
            <v>589030</v>
          </cell>
          <cell r="C119" t="str">
            <v>Albotricha albotestacea</v>
          </cell>
          <cell r="D119" t="str">
            <v>zzz</v>
          </cell>
          <cell r="E119" t="str">
            <v>zeer zeldzaam (2)</v>
          </cell>
          <cell r="F119" t="str">
            <v>OG</v>
          </cell>
        </row>
        <row r="120">
          <cell r="A120" t="str">
            <v>Wit varenfranjekelkje</v>
          </cell>
          <cell r="B120">
            <v>589530</v>
          </cell>
          <cell r="C120" t="str">
            <v>Albotricha washingtonensis</v>
          </cell>
          <cell r="D120" t="str">
            <v>zzzz</v>
          </cell>
          <cell r="E120" t="str">
            <v>uiterst zeldzaam (1)</v>
          </cell>
          <cell r="F120" t="str">
            <v>NB</v>
          </cell>
        </row>
        <row r="121">
          <cell r="A121" t="str">
            <v>Oranje bekerzwam (G)</v>
          </cell>
          <cell r="B121">
            <v>550000</v>
          </cell>
          <cell r="C121" t="str">
            <v>Aleuria</v>
          </cell>
          <cell r="E121" t="str">
            <v>niet in NMV-bestand (0)</v>
          </cell>
        </row>
        <row r="122">
          <cell r="A122" t="str">
            <v>Grote oranje bekerzwam</v>
          </cell>
          <cell r="B122" t="str">
            <v>0550010</v>
          </cell>
          <cell r="C122" t="str">
            <v>Aleuria aurantia</v>
          </cell>
          <cell r="D122" t="str">
            <v>aaa</v>
          </cell>
          <cell r="E122" t="str">
            <v> algemeen (7)</v>
          </cell>
          <cell r="F122" t="str">
            <v>TNB</v>
          </cell>
        </row>
        <row r="123">
          <cell r="A123" t="str">
            <v>Olijke oranje bekerzwam</v>
          </cell>
          <cell r="B123">
            <v>550040</v>
          </cell>
          <cell r="C123" t="str">
            <v>Aleuria bicucullata</v>
          </cell>
          <cell r="D123" t="str">
            <v>zz</v>
          </cell>
          <cell r="E123" t="str">
            <v>zeldzaam (3)</v>
          </cell>
          <cell r="F123" t="str">
            <v>GE</v>
          </cell>
        </row>
        <row r="124">
          <cell r="A124" t="str">
            <v>Kleinsporige oranje bekerzwam</v>
          </cell>
          <cell r="B124">
            <v>550030</v>
          </cell>
          <cell r="C124" t="str">
            <v>Aleuria cestrica</v>
          </cell>
          <cell r="D124" t="str">
            <v>zzz</v>
          </cell>
          <cell r="E124" t="str">
            <v>zeer zeldzaam (2)</v>
          </cell>
          <cell r="F124" t="str">
            <v>GE</v>
          </cell>
        </row>
        <row r="125">
          <cell r="A125" t="str">
            <v>Kamsporige oranje bekerzwam</v>
          </cell>
          <cell r="B125">
            <v>550060</v>
          </cell>
          <cell r="C125" t="str">
            <v>Aleuria congrex</v>
          </cell>
          <cell r="D125" t="str">
            <v>zzzz</v>
          </cell>
          <cell r="E125" t="str">
            <v>uiterst zeldzaam (1)</v>
          </cell>
          <cell r="F125" t="str">
            <v>GE</v>
          </cell>
        </row>
        <row r="126">
          <cell r="A126" t="str">
            <v>Kleine oranje bekerzwam</v>
          </cell>
          <cell r="B126">
            <v>550020</v>
          </cell>
          <cell r="C126" t="str">
            <v>Aleuria exigua</v>
          </cell>
          <cell r="D126" t="str">
            <v>zz</v>
          </cell>
          <cell r="E126" t="str">
            <v>zeldzaam (3)</v>
          </cell>
          <cell r="F126" t="str">
            <v>GE</v>
          </cell>
        </row>
        <row r="127">
          <cell r="A127" t="str">
            <v>Gesteelde wortelbekerzwam</v>
          </cell>
          <cell r="B127">
            <v>550050</v>
          </cell>
          <cell r="C127" t="str">
            <v>Aleuria rhenana</v>
          </cell>
          <cell r="D127" t="str">
            <v>zzzz</v>
          </cell>
          <cell r="E127" t="str">
            <v>uiterst zeldzaam (1)</v>
          </cell>
          <cell r="F127" t="str">
            <v>GE</v>
          </cell>
        </row>
        <row r="128">
          <cell r="A128" t="str">
            <v>Meelschijfje p.p. (Aleurocystidiellum) (G)</v>
          </cell>
          <cell r="B128">
            <v>493000</v>
          </cell>
          <cell r="C128" t="str">
            <v>Aleurocystidiellum</v>
          </cell>
          <cell r="E128" t="str">
            <v>niet in NMV-bestand (0)</v>
          </cell>
        </row>
        <row r="129">
          <cell r="A129" t="str">
            <v>Eikenmeelschijfje</v>
          </cell>
          <cell r="B129">
            <v>251030</v>
          </cell>
          <cell r="C129" t="str">
            <v>Aleurocystidiellum disciforme</v>
          </cell>
          <cell r="D129">
            <v>0</v>
          </cell>
          <cell r="E129" t="str">
            <v>niet in NMV-bestand (0)</v>
          </cell>
          <cell r="F129" t="str">
            <v>VN</v>
          </cell>
        </row>
        <row r="130">
          <cell r="A130" t="str">
            <v>Meelschijfje p.p. (Aleurodiscus) (G)</v>
          </cell>
          <cell r="B130">
            <v>251000</v>
          </cell>
          <cell r="C130" t="str">
            <v>Aleurodiscus</v>
          </cell>
          <cell r="E130" t="str">
            <v>niet in NMV-bestand (0)</v>
          </cell>
        </row>
        <row r="131">
          <cell r="A131" t="str">
            <v>Oranje meelschijfje</v>
          </cell>
          <cell r="B131">
            <v>251010</v>
          </cell>
          <cell r="C131" t="str">
            <v>Aleurodiscus amorphus</v>
          </cell>
          <cell r="D131" t="str">
            <v>zzzz</v>
          </cell>
          <cell r="E131" t="str">
            <v>uiterst zeldzaam (1)</v>
          </cell>
          <cell r="F131" t="str">
            <v>EB</v>
          </cell>
        </row>
        <row r="132">
          <cell r="A132" t="str">
            <v>Bramenmeelschijfje</v>
          </cell>
          <cell r="B132">
            <v>251040</v>
          </cell>
          <cell r="C132" t="str">
            <v>Aleurodiscus aurantius</v>
          </cell>
          <cell r="D132" t="str">
            <v>zzz</v>
          </cell>
          <cell r="E132" t="str">
            <v>zeer zeldzaam (2)</v>
          </cell>
          <cell r="F132" t="str">
            <v>GE</v>
          </cell>
        </row>
        <row r="133">
          <cell r="A133" t="str">
            <v>Kelkje (G)</v>
          </cell>
          <cell r="B133">
            <v>783000</v>
          </cell>
          <cell r="C133" t="str">
            <v>Allophylaria</v>
          </cell>
          <cell r="E133" t="str">
            <v>niet in NMV-bestand (0)</v>
          </cell>
        </row>
        <row r="134">
          <cell r="A134" t="str">
            <v>Vaalgeel vetsteelkelkje</v>
          </cell>
          <cell r="B134">
            <v>783030</v>
          </cell>
          <cell r="C134" t="str">
            <v>Allophylaria byssacea</v>
          </cell>
          <cell r="D134" t="str">
            <v>zzz</v>
          </cell>
          <cell r="E134" t="str">
            <v>zeer zeldzaam (2)</v>
          </cell>
        </row>
        <row r="135">
          <cell r="A135" t="str">
            <v>Glad varenschoteltje</v>
          </cell>
          <cell r="B135">
            <v>663100</v>
          </cell>
          <cell r="C135" t="str">
            <v>Allophylaria campanuliformis</v>
          </cell>
          <cell r="D135" t="str">
            <v>zzz</v>
          </cell>
          <cell r="E135" t="str">
            <v>zeer zeldzaam (2)</v>
          </cell>
          <cell r="F135" t="str">
            <v>OG</v>
          </cell>
        </row>
        <row r="136">
          <cell r="A136" t="str">
            <v>Wilgenrooskelkje</v>
          </cell>
          <cell r="B136">
            <v>783010</v>
          </cell>
          <cell r="C136" t="str">
            <v>Allophylaria macrospora</v>
          </cell>
          <cell r="D136" t="str">
            <v>zzzz</v>
          </cell>
          <cell r="E136" t="str">
            <v>uiterst zeldzaam (1)</v>
          </cell>
          <cell r="F136" t="str">
            <v>OG</v>
          </cell>
        </row>
        <row r="137">
          <cell r="B137">
            <v>783060</v>
          </cell>
          <cell r="C137" t="str">
            <v>Allophylaria nana</v>
          </cell>
          <cell r="D137" t="str">
            <v>zzzz</v>
          </cell>
          <cell r="E137" t="str">
            <v>uiterst zeldzaam (1)</v>
          </cell>
        </row>
        <row r="138">
          <cell r="A138" t="str">
            <v>Koninginnenkruidkelkje</v>
          </cell>
          <cell r="B138">
            <v>783050</v>
          </cell>
          <cell r="C138" t="str">
            <v>Allophylaria subliciformis</v>
          </cell>
          <cell r="D138">
            <v>0</v>
          </cell>
          <cell r="E138" t="str">
            <v>niet in NMV-bestand (0)</v>
          </cell>
          <cell r="F138" t="str">
            <v>OG</v>
          </cell>
        </row>
        <row r="139">
          <cell r="A139" t="str">
            <v>Zompzwam (G)</v>
          </cell>
          <cell r="B139">
            <v>95000</v>
          </cell>
          <cell r="C139" t="str">
            <v>Alnicola</v>
          </cell>
          <cell r="E139" t="str">
            <v>niet in NMV-bestand (0)</v>
          </cell>
        </row>
        <row r="140">
          <cell r="A140" t="str">
            <v>Bittere zompzwam</v>
          </cell>
          <cell r="B140">
            <v>95020</v>
          </cell>
          <cell r="C140" t="str">
            <v>Alnicola amarescens</v>
          </cell>
          <cell r="D140" t="str">
            <v>z</v>
          </cell>
          <cell r="E140" t="str">
            <v>vrij zeldzaam (4)</v>
          </cell>
          <cell r="F140" t="str">
            <v>BE</v>
          </cell>
        </row>
        <row r="141">
          <cell r="A141" t="str">
            <v>Valse zilversteelzompzwam</v>
          </cell>
          <cell r="B141">
            <v>95210</v>
          </cell>
          <cell r="C141" t="str">
            <v>Alnicola badiolateritia</v>
          </cell>
          <cell r="D141" t="str">
            <v>zzzz</v>
          </cell>
          <cell r="E141" t="str">
            <v>uiterst zeldzaam (1)</v>
          </cell>
          <cell r="F141" t="str">
            <v>OG</v>
          </cell>
        </row>
        <row r="142">
          <cell r="A142" t="str">
            <v>Zilversteelzompzwam</v>
          </cell>
          <cell r="B142">
            <v>95030</v>
          </cell>
          <cell r="C142" t="str">
            <v>Alnicola bohemica</v>
          </cell>
          <cell r="D142" t="str">
            <v>aaa</v>
          </cell>
          <cell r="E142" t="str">
            <v> algemeen (7)</v>
          </cell>
          <cell r="F142" t="str">
            <v>TNB</v>
          </cell>
        </row>
        <row r="143">
          <cell r="A143" t="str">
            <v>Zilversteelzompzwam sl, incl. Valse zilversteel-, Bruinrode, Wilgen-, Kastanjebruine zompzwam</v>
          </cell>
          <cell r="B143">
            <v>95039</v>
          </cell>
          <cell r="C143" t="str">
            <v>Alnicola bohemica sl, incl. badiolateritia, rubriceps, salicis, spadicea</v>
          </cell>
          <cell r="D143" t="str">
            <v>aaa</v>
          </cell>
          <cell r="E143" t="str">
            <v> algemeen (7)</v>
          </cell>
          <cell r="F143" t="str">
            <v>TNB*</v>
          </cell>
        </row>
        <row r="144">
          <cell r="A144" t="str">
            <v>Rossige elzenzompzwam</v>
          </cell>
          <cell r="B144">
            <v>95010</v>
          </cell>
          <cell r="C144" t="str">
            <v>Alnicola celluloderma</v>
          </cell>
          <cell r="D144" t="str">
            <v>a</v>
          </cell>
          <cell r="E144" t="str">
            <v>matig algemeen (5)</v>
          </cell>
          <cell r="F144" t="str">
            <v>BE</v>
          </cell>
        </row>
        <row r="145">
          <cell r="A145" t="str">
            <v>Kleverige zompzwam</v>
          </cell>
          <cell r="B145">
            <v>95050</v>
          </cell>
          <cell r="C145" t="str">
            <v>Alnicola clavuligera</v>
          </cell>
          <cell r="D145" t="str">
            <v>zzzz</v>
          </cell>
          <cell r="E145" t="str">
            <v>uiterst zeldzaam (1)</v>
          </cell>
          <cell r="F145" t="str">
            <v>EB</v>
          </cell>
        </row>
        <row r="146">
          <cell r="A146" t="str">
            <v>Leverkleurige zompzwam</v>
          </cell>
          <cell r="B146">
            <v>95060</v>
          </cell>
          <cell r="C146" t="str">
            <v>Alnicola erebia</v>
          </cell>
          <cell r="D146">
            <v>0</v>
          </cell>
          <cell r="E146" t="str">
            <v>niet in NMV-bestand (0)</v>
          </cell>
          <cell r="F146" t="str">
            <v>VN</v>
          </cell>
        </row>
        <row r="147">
          <cell r="A147" t="str">
            <v>Bleke elzenzompzwam</v>
          </cell>
          <cell r="B147">
            <v>95070</v>
          </cell>
          <cell r="C147" t="str">
            <v>Alnicola escharoides</v>
          </cell>
          <cell r="D147" t="str">
            <v>aaaa</v>
          </cell>
          <cell r="E147" t="str">
            <v>zeer algemeen (8)</v>
          </cell>
          <cell r="F147" t="str">
            <v>TNB</v>
          </cell>
        </row>
        <row r="148">
          <cell r="A148" t="str">
            <v>Wrange zompzwam</v>
          </cell>
          <cell r="B148">
            <v>95180</v>
          </cell>
          <cell r="C148" t="str">
            <v>Alnicola fellea</v>
          </cell>
          <cell r="D148" t="str">
            <v>zzzz</v>
          </cell>
          <cell r="E148" t="str">
            <v>uiterst zeldzaam (1)</v>
          </cell>
          <cell r="F148" t="str">
            <v>VN</v>
          </cell>
        </row>
        <row r="149">
          <cell r="A149" t="str">
            <v>Geraniumzompzwam</v>
          </cell>
          <cell r="B149">
            <v>95220</v>
          </cell>
          <cell r="C149" t="str">
            <v>Alnicola geraniolens</v>
          </cell>
          <cell r="D149" t="str">
            <v>zzzz</v>
          </cell>
          <cell r="E149" t="str">
            <v>uiterst zeldzaam (1)</v>
          </cell>
          <cell r="F149" t="str">
            <v>NB</v>
          </cell>
        </row>
        <row r="150">
          <cell r="A150" t="str">
            <v>Vlokkige zompzwam</v>
          </cell>
          <cell r="B150">
            <v>95090</v>
          </cell>
          <cell r="C150" t="str">
            <v>Alnicola luteolofibrillosa</v>
          </cell>
          <cell r="D150" t="str">
            <v>z</v>
          </cell>
          <cell r="E150" t="str">
            <v>vrij zeldzaam (4)</v>
          </cell>
          <cell r="F150" t="str">
            <v>BE</v>
          </cell>
        </row>
        <row r="151">
          <cell r="A151" t="str">
            <v>Brandplekzompzwam</v>
          </cell>
          <cell r="B151">
            <v>95110</v>
          </cell>
          <cell r="C151" t="str">
            <v>Alnicola pseudoamarescens</v>
          </cell>
          <cell r="D151">
            <v>0</v>
          </cell>
          <cell r="E151" t="str">
            <v>niet in NMV-bestand (0)</v>
          </cell>
          <cell r="F151" t="str">
            <v>EB</v>
          </cell>
        </row>
        <row r="152">
          <cell r="A152" t="str">
            <v>Kastanjebruine zompzwam</v>
          </cell>
          <cell r="B152">
            <v>95230</v>
          </cell>
          <cell r="C152" t="str">
            <v>Alnicola rubriceps</v>
          </cell>
          <cell r="D152" t="str">
            <v>zzzz</v>
          </cell>
          <cell r="E152" t="str">
            <v>uiterst zeldzaam (1)</v>
          </cell>
          <cell r="F152" t="str">
            <v>OG</v>
          </cell>
        </row>
        <row r="153">
          <cell r="A153" t="str">
            <v>Wilgenzompzwam</v>
          </cell>
          <cell r="B153">
            <v>95120</v>
          </cell>
          <cell r="C153" t="str">
            <v>Alnicola salicis</v>
          </cell>
          <cell r="D153" t="str">
            <v>aa</v>
          </cell>
          <cell r="E153" t="str">
            <v>vrij algemeen (6)</v>
          </cell>
          <cell r="F153" t="str">
            <v>KW</v>
          </cell>
        </row>
        <row r="154">
          <cell r="A154" t="str">
            <v>Donkere elzenzompzwam</v>
          </cell>
          <cell r="B154">
            <v>95130</v>
          </cell>
          <cell r="C154" t="str">
            <v>Alnicola scolecina</v>
          </cell>
          <cell r="D154" t="str">
            <v>aaa</v>
          </cell>
          <cell r="E154" t="str">
            <v> algemeen (7)</v>
          </cell>
          <cell r="F154" t="str">
            <v>TNB</v>
          </cell>
        </row>
        <row r="155">
          <cell r="A155" t="str">
            <v>Bruinrode zompzwam</v>
          </cell>
          <cell r="B155">
            <v>95080</v>
          </cell>
          <cell r="C155" t="str">
            <v>Alnicola spadicea</v>
          </cell>
          <cell r="D155" t="str">
            <v>z</v>
          </cell>
          <cell r="E155" t="str">
            <v>vrij zeldzaam (4)</v>
          </cell>
          <cell r="F155" t="str">
            <v>BE</v>
          </cell>
        </row>
        <row r="156">
          <cell r="A156" t="str">
            <v>Veenmoszompzwam</v>
          </cell>
          <cell r="B156">
            <v>95190</v>
          </cell>
          <cell r="C156" t="str">
            <v>Alnicola sphagneti</v>
          </cell>
          <cell r="D156" t="str">
            <v>zzzz</v>
          </cell>
          <cell r="E156" t="str">
            <v>uiterst zeldzaam (1)</v>
          </cell>
          <cell r="F156" t="str">
            <v>GE</v>
          </cell>
        </row>
        <row r="157">
          <cell r="A157" t="str">
            <v>Gestreepte zompzwam</v>
          </cell>
          <cell r="B157">
            <v>95140</v>
          </cell>
          <cell r="C157" t="str">
            <v>Alnicola striatula</v>
          </cell>
          <cell r="D157" t="str">
            <v>a</v>
          </cell>
          <cell r="E157" t="str">
            <v>matig algemeen (5)</v>
          </cell>
          <cell r="F157" t="str">
            <v>TNB</v>
          </cell>
        </row>
        <row r="158">
          <cell r="A158" t="str">
            <v>Geurige zompzwam</v>
          </cell>
          <cell r="B158">
            <v>95150</v>
          </cell>
          <cell r="C158" t="str">
            <v>Alnicola suavis</v>
          </cell>
          <cell r="D158" t="str">
            <v>zzz</v>
          </cell>
          <cell r="E158" t="str">
            <v>zeer zeldzaam (2)</v>
          </cell>
          <cell r="F158" t="str">
            <v>EB</v>
          </cell>
        </row>
        <row r="159">
          <cell r="A159" t="str">
            <v>Fijnschubbige elzenzompzwam</v>
          </cell>
          <cell r="B159">
            <v>95160</v>
          </cell>
          <cell r="C159" t="str">
            <v>Alnicola subconspersa</v>
          </cell>
          <cell r="D159" t="str">
            <v>aa</v>
          </cell>
          <cell r="E159" t="str">
            <v>vrij algemeen (6)</v>
          </cell>
          <cell r="F159" t="str">
            <v>KW</v>
          </cell>
        </row>
        <row r="160">
          <cell r="A160" t="str">
            <v>Rimpelige zompzwam</v>
          </cell>
          <cell r="B160">
            <v>95170</v>
          </cell>
          <cell r="C160" t="str">
            <v>Alnicola submelinoides</v>
          </cell>
          <cell r="D160" t="str">
            <v>zzz</v>
          </cell>
          <cell r="E160" t="str">
            <v>zeer zeldzaam (2)</v>
          </cell>
          <cell r="F160" t="str">
            <v>BE</v>
          </cell>
        </row>
        <row r="161">
          <cell r="A161" t="str">
            <v>Kruipwilgzompzwam</v>
          </cell>
          <cell r="B161">
            <v>95200</v>
          </cell>
          <cell r="C161" t="str">
            <v>Alnicola tantilla</v>
          </cell>
          <cell r="D161" t="str">
            <v>zzz</v>
          </cell>
          <cell r="E161" t="str">
            <v>zeer zeldzaam (2)</v>
          </cell>
          <cell r="F161" t="str">
            <v>GE</v>
          </cell>
        </row>
        <row r="162">
          <cell r="A162" t="str">
            <v>Amaniet (G)</v>
          </cell>
          <cell r="B162">
            <v>3000</v>
          </cell>
          <cell r="C162" t="str">
            <v>Amanita</v>
          </cell>
          <cell r="E162" t="str">
            <v>niet in NMV-bestand (0)</v>
          </cell>
        </row>
        <row r="163">
          <cell r="B163">
            <v>3270</v>
          </cell>
          <cell r="C163" t="str">
            <v>Amanita battarrae</v>
          </cell>
          <cell r="D163" t="str">
            <v>zzzz</v>
          </cell>
          <cell r="E163" t="str">
            <v>uiterst zeldzaam (1)</v>
          </cell>
        </row>
        <row r="164">
          <cell r="A164" t="str">
            <v>Prachtamaniet</v>
          </cell>
          <cell r="B164">
            <v>3090</v>
          </cell>
          <cell r="C164" t="str">
            <v>Amanita ceciliae</v>
          </cell>
          <cell r="D164" t="str">
            <v>z</v>
          </cell>
          <cell r="E164" t="str">
            <v>vrij zeldzaam (4)</v>
          </cell>
          <cell r="F164" t="str">
            <v>BE</v>
          </cell>
        </row>
        <row r="165">
          <cell r="A165" t="str">
            <v>Gele knolamaniet</v>
          </cell>
          <cell r="B165">
            <v>3020</v>
          </cell>
          <cell r="C165" t="str">
            <v>Amanita citrina</v>
          </cell>
          <cell r="D165" t="str">
            <v>aaaa</v>
          </cell>
          <cell r="E165" t="str">
            <v>zeer algemeen (8)</v>
          </cell>
          <cell r="F165" t="str">
            <v>TNB</v>
          </cell>
        </row>
        <row r="166">
          <cell r="A166" t="str">
            <v>Gele knolamaniet (var. alba)</v>
          </cell>
          <cell r="B166">
            <v>3021</v>
          </cell>
          <cell r="C166" t="str">
            <v>Amanita citrina var. alba</v>
          </cell>
          <cell r="D166" t="str">
            <v>aaa</v>
          </cell>
          <cell r="E166" t="str">
            <v> algemeen (7)</v>
          </cell>
          <cell r="F166" t="str">
            <v>TNB*</v>
          </cell>
        </row>
        <row r="167">
          <cell r="A167" t="str">
            <v>Gele knolamaniet (var. citrina)</v>
          </cell>
          <cell r="B167">
            <v>3022</v>
          </cell>
          <cell r="C167" t="str">
            <v>Amanita citrina var. citrina</v>
          </cell>
          <cell r="D167" t="str">
            <v>aaaa</v>
          </cell>
          <cell r="E167" t="str">
            <v>zeer algemeen (8)</v>
          </cell>
          <cell r="F167" t="str">
            <v>TNB*</v>
          </cell>
        </row>
        <row r="168">
          <cell r="A168" t="str">
            <v>Saffraanamaniet</v>
          </cell>
          <cell r="B168">
            <v>3030</v>
          </cell>
          <cell r="C168" t="str">
            <v>Amanita crocea</v>
          </cell>
          <cell r="D168" t="str">
            <v>zz</v>
          </cell>
          <cell r="E168" t="str">
            <v>zeldzaam (3)</v>
          </cell>
          <cell r="F168" t="str">
            <v>GE</v>
          </cell>
        </row>
        <row r="169">
          <cell r="A169" t="str">
            <v>Saffraanamaniet (var. crocea)</v>
          </cell>
          <cell r="B169">
            <v>3031</v>
          </cell>
          <cell r="C169" t="str">
            <v>Amanita crocea var. crocea</v>
          </cell>
          <cell r="D169" t="str">
            <v>zzz</v>
          </cell>
          <cell r="E169" t="str">
            <v>zeer zeldzaam (2)</v>
          </cell>
          <cell r="F169" t="str">
            <v>GE*</v>
          </cell>
        </row>
        <row r="170">
          <cell r="A170" t="str">
            <v>Saffraanamaniet (var. subnudipes)</v>
          </cell>
          <cell r="B170">
            <v>3032</v>
          </cell>
          <cell r="C170" t="str">
            <v>Amanita crocea var. subnudipes</v>
          </cell>
          <cell r="D170" t="str">
            <v>zzzz</v>
          </cell>
          <cell r="E170" t="str">
            <v>uiterst zeldzaam (1)</v>
          </cell>
          <cell r="F170" t="str">
            <v>GE*</v>
          </cell>
        </row>
        <row r="171">
          <cell r="A171" t="str">
            <v>Roze amaniet</v>
          </cell>
          <cell r="B171">
            <v>3040</v>
          </cell>
          <cell r="C171" t="str">
            <v>Amanita eliae</v>
          </cell>
          <cell r="D171">
            <v>0</v>
          </cell>
          <cell r="E171" t="str">
            <v>niet in NMV-bestand (0)</v>
          </cell>
          <cell r="F171" t="str">
            <v>VN</v>
          </cell>
        </row>
        <row r="172">
          <cell r="A172" t="str">
            <v>Grauwe amaniet</v>
          </cell>
          <cell r="B172" t="str">
            <v>0003170</v>
          </cell>
          <cell r="C172" t="str">
            <v>Amanita excelsa</v>
          </cell>
          <cell r="D172" t="str">
            <v>aaa</v>
          </cell>
          <cell r="E172" t="str">
            <v> algemeen (7)</v>
          </cell>
          <cell r="F172" t="str">
            <v>TNB</v>
          </cell>
        </row>
        <row r="173">
          <cell r="A173" t="str">
            <v>Grauwe amaniet (f. excelsa)</v>
          </cell>
          <cell r="B173">
            <v>3171</v>
          </cell>
          <cell r="C173" t="str">
            <v>Amanita excelsa f. excelsa</v>
          </cell>
          <cell r="D173" t="str">
            <v>a</v>
          </cell>
          <cell r="E173" t="str">
            <v>matig algemeen (5)</v>
          </cell>
          <cell r="F173" t="str">
            <v>TNB*</v>
          </cell>
        </row>
        <row r="174">
          <cell r="A174" t="str">
            <v>Grauwe amaniet (f. spissa)</v>
          </cell>
          <cell r="B174">
            <v>3172</v>
          </cell>
          <cell r="C174" t="str">
            <v>Amanita excelsa f. spissa</v>
          </cell>
          <cell r="D174" t="str">
            <v>aa</v>
          </cell>
          <cell r="E174" t="str">
            <v>vrij algemeen (6)</v>
          </cell>
          <cell r="F174" t="str">
            <v>TNB*</v>
          </cell>
        </row>
        <row r="175">
          <cell r="A175" t="str">
            <v>Geelwrattige amaniet</v>
          </cell>
          <cell r="B175">
            <v>3010</v>
          </cell>
          <cell r="C175" t="str">
            <v>Amanita franchetii</v>
          </cell>
          <cell r="D175" t="str">
            <v>z</v>
          </cell>
          <cell r="E175" t="str">
            <v>vrij zeldzaam (4)</v>
          </cell>
          <cell r="F175" t="str">
            <v>BE</v>
          </cell>
        </row>
        <row r="176">
          <cell r="A176" t="str">
            <v>Elzenamaniet</v>
          </cell>
          <cell r="B176">
            <v>3060</v>
          </cell>
          <cell r="C176" t="str">
            <v>Amanita friabilis</v>
          </cell>
          <cell r="D176">
            <v>0</v>
          </cell>
          <cell r="E176" t="str">
            <v>niet in NMV-bestand (0)</v>
          </cell>
          <cell r="F176" t="str">
            <v>VN</v>
          </cell>
        </row>
        <row r="177">
          <cell r="A177" t="str">
            <v>Roodbruine slanke amaniet</v>
          </cell>
          <cell r="B177" t="str">
            <v>0003070</v>
          </cell>
          <cell r="C177" t="str">
            <v>Amanita fulva</v>
          </cell>
          <cell r="D177" t="str">
            <v>aaaa</v>
          </cell>
          <cell r="E177" t="str">
            <v>zeer algemeen (8)</v>
          </cell>
          <cell r="F177" t="str">
            <v>TNB</v>
          </cell>
        </row>
        <row r="178">
          <cell r="A178" t="str">
            <v>Narcisamaniet</v>
          </cell>
          <cell r="B178" t="str">
            <v>0003080</v>
          </cell>
          <cell r="C178" t="str">
            <v>Amanita gemmata</v>
          </cell>
          <cell r="D178" t="str">
            <v>aaa</v>
          </cell>
          <cell r="E178" t="str">
            <v> algemeen (7)</v>
          </cell>
          <cell r="F178" t="str">
            <v>TNB</v>
          </cell>
        </row>
        <row r="179">
          <cell r="A179" t="str">
            <v>Zwarte amaniet</v>
          </cell>
          <cell r="B179">
            <v>3250</v>
          </cell>
          <cell r="C179" t="str">
            <v>Amanita inopinata</v>
          </cell>
          <cell r="D179" t="str">
            <v>zzz</v>
          </cell>
          <cell r="E179" t="str">
            <v>zeer zeldzaam (2)</v>
          </cell>
          <cell r="F179" t="str">
            <v>NB</v>
          </cell>
        </row>
        <row r="180">
          <cell r="A180" t="str">
            <v>Bleke amaniet</v>
          </cell>
          <cell r="B180">
            <v>3100</v>
          </cell>
          <cell r="C180" t="str">
            <v>Amanita lividopallescens</v>
          </cell>
          <cell r="D180" t="str">
            <v>zz</v>
          </cell>
          <cell r="E180" t="str">
            <v>zeldzaam (3)</v>
          </cell>
          <cell r="F180" t="str">
            <v>GE</v>
          </cell>
        </row>
        <row r="181">
          <cell r="A181" t="str">
            <v>Zilvergrijze amaniet</v>
          </cell>
          <cell r="B181">
            <v>3260</v>
          </cell>
          <cell r="C181" t="str">
            <v>Amanita mairei</v>
          </cell>
          <cell r="D181" t="str">
            <v>zzzz</v>
          </cell>
          <cell r="E181" t="str">
            <v>uiterst zeldzaam (1)</v>
          </cell>
          <cell r="F181" t="str">
            <v>GE</v>
          </cell>
        </row>
        <row r="182">
          <cell r="A182" t="str">
            <v>Vliegenzwam</v>
          </cell>
          <cell r="B182" t="str">
            <v>0003110</v>
          </cell>
          <cell r="C182" t="str">
            <v>Amanita muscaria</v>
          </cell>
          <cell r="D182" t="str">
            <v>aaaa</v>
          </cell>
          <cell r="E182" t="str">
            <v>zeer algemeen (8)</v>
          </cell>
          <cell r="F182" t="str">
            <v>TNB</v>
          </cell>
        </row>
        <row r="183">
          <cell r="B183">
            <v>3112</v>
          </cell>
          <cell r="C183" t="str">
            <v>Amanita muscaria var. formosa</v>
          </cell>
          <cell r="D183" t="str">
            <v>zzzz</v>
          </cell>
          <cell r="E183" t="str">
            <v>uiterst zeldzaam (1)</v>
          </cell>
        </row>
        <row r="184">
          <cell r="B184">
            <v>3111</v>
          </cell>
          <cell r="C184" t="str">
            <v>Amanita muscaria var. muscaria</v>
          </cell>
          <cell r="D184">
            <v>0</v>
          </cell>
          <cell r="E184" t="str">
            <v>niet in NMV-bestand (0)</v>
          </cell>
        </row>
        <row r="185">
          <cell r="A185" t="str">
            <v>Kleine brokkelzakamaniet</v>
          </cell>
          <cell r="B185">
            <v>3240</v>
          </cell>
          <cell r="C185" t="str">
            <v>Amanita olivaceogrisea</v>
          </cell>
          <cell r="D185" t="str">
            <v>zz</v>
          </cell>
          <cell r="E185" t="str">
            <v>zeldzaam (3)</v>
          </cell>
          <cell r="F185" t="str">
            <v>GE</v>
          </cell>
        </row>
        <row r="186">
          <cell r="A186" t="str">
            <v>Panteramaniet</v>
          </cell>
          <cell r="B186" t="str">
            <v>0003120</v>
          </cell>
          <cell r="C186" t="str">
            <v>Amanita pantherina</v>
          </cell>
          <cell r="D186" t="str">
            <v>aaa</v>
          </cell>
          <cell r="E186" t="str">
            <v> algemeen (7)</v>
          </cell>
          <cell r="F186" t="str">
            <v>TNB</v>
          </cell>
        </row>
        <row r="187">
          <cell r="A187" t="str">
            <v>Panteramaniet (var. abietinum)</v>
          </cell>
          <cell r="B187">
            <v>3121</v>
          </cell>
          <cell r="C187" t="str">
            <v>Amanita pantherina var. abietum</v>
          </cell>
          <cell r="D187" t="str">
            <v>zzzz</v>
          </cell>
          <cell r="E187" t="str">
            <v>uiterst zeldzaam (1)</v>
          </cell>
          <cell r="F187" t="str">
            <v>TNB*</v>
          </cell>
        </row>
        <row r="188">
          <cell r="A188" t="str">
            <v>Panteramaniet (var. pantherina)</v>
          </cell>
          <cell r="B188">
            <v>3122</v>
          </cell>
          <cell r="C188" t="str">
            <v>Amanita pantherina var. pantherina</v>
          </cell>
          <cell r="D188" t="str">
            <v>aa</v>
          </cell>
          <cell r="E188" t="str">
            <v>vrij algemeen (6)</v>
          </cell>
          <cell r="F188" t="str">
            <v>TNB*</v>
          </cell>
        </row>
        <row r="189">
          <cell r="A189" t="str">
            <v>Groene knolamaniet</v>
          </cell>
          <cell r="B189" t="str">
            <v>0003130</v>
          </cell>
          <cell r="C189" t="str">
            <v>Amanita phalloides</v>
          </cell>
          <cell r="D189" t="str">
            <v>aaa</v>
          </cell>
          <cell r="E189" t="str">
            <v> algemeen (7)</v>
          </cell>
          <cell r="F189" t="str">
            <v>TNB</v>
          </cell>
        </row>
        <row r="190">
          <cell r="A190" t="str">
            <v>Groene knolamaniet (var. alba)</v>
          </cell>
          <cell r="B190">
            <v>3131</v>
          </cell>
          <cell r="C190" t="str">
            <v>Amanita phalloides var. alba</v>
          </cell>
          <cell r="D190" t="str">
            <v>zz</v>
          </cell>
          <cell r="E190" t="str">
            <v>zeldzaam (3)</v>
          </cell>
          <cell r="F190" t="str">
            <v>TNB*</v>
          </cell>
        </row>
        <row r="191">
          <cell r="A191" t="str">
            <v>Groene knolamaniet (var. phalloides)</v>
          </cell>
          <cell r="B191">
            <v>3132</v>
          </cell>
          <cell r="C191" t="str">
            <v>Amanita phalloides var. phalloides</v>
          </cell>
          <cell r="D191" t="str">
            <v>a</v>
          </cell>
          <cell r="E191" t="str">
            <v>matig algemeen (5)</v>
          </cell>
          <cell r="F191" t="str">
            <v>TNB*</v>
          </cell>
        </row>
        <row r="192">
          <cell r="A192" t="str">
            <v>Porfieramaniet</v>
          </cell>
          <cell r="B192" t="str">
            <v>0003140</v>
          </cell>
          <cell r="C192" t="str">
            <v>Amanita porphyria</v>
          </cell>
          <cell r="D192" t="str">
            <v>aa</v>
          </cell>
          <cell r="E192" t="str">
            <v>vrij algemeen (6)</v>
          </cell>
          <cell r="F192" t="str">
            <v>KW</v>
          </cell>
        </row>
        <row r="193">
          <cell r="A193" t="str">
            <v>Parelamaniet</v>
          </cell>
          <cell r="B193">
            <v>3150</v>
          </cell>
          <cell r="C193" t="str">
            <v>Amanita rubescens</v>
          </cell>
          <cell r="D193" t="str">
            <v>aaaa</v>
          </cell>
          <cell r="E193" t="str">
            <v>zeer algemeen (8)</v>
          </cell>
          <cell r="F193" t="str">
            <v>TNB</v>
          </cell>
        </row>
        <row r="194">
          <cell r="A194" t="str">
            <v>Parelamaniet (f. annulosulfurea)</v>
          </cell>
          <cell r="B194">
            <v>3152</v>
          </cell>
          <cell r="C194" t="str">
            <v>Amanita rubescens f. annulosulfurea</v>
          </cell>
          <cell r="D194" t="str">
            <v>aa</v>
          </cell>
          <cell r="E194" t="str">
            <v>vrij algemeen (6)</v>
          </cell>
          <cell r="F194" t="str">
            <v>TNB*</v>
          </cell>
        </row>
        <row r="195">
          <cell r="A195" t="str">
            <v>Parelamaniet (f. rubescens)</v>
          </cell>
          <cell r="B195">
            <v>3151</v>
          </cell>
          <cell r="C195" t="str">
            <v>Amanita rubescens f. rubescens</v>
          </cell>
          <cell r="D195" t="str">
            <v>aaa</v>
          </cell>
          <cell r="E195" t="str">
            <v> algemeen (7)</v>
          </cell>
          <cell r="F195" t="str">
            <v>TNB*</v>
          </cell>
        </row>
        <row r="196">
          <cell r="A196" t="str">
            <v>Stekelkopamaniet</v>
          </cell>
          <cell r="B196">
            <v>3160</v>
          </cell>
          <cell r="C196" t="str">
            <v>Amanita solitaria</v>
          </cell>
          <cell r="D196" t="str">
            <v>zz</v>
          </cell>
          <cell r="E196" t="str">
            <v>zeldzaam (3)</v>
          </cell>
          <cell r="F196" t="str">
            <v>TNB</v>
          </cell>
        </row>
        <row r="197">
          <cell r="A197" t="str">
            <v>Franjeamaniet</v>
          </cell>
          <cell r="B197" t="str">
            <v>0003180</v>
          </cell>
          <cell r="C197" t="str">
            <v>Amanita strobiliformis</v>
          </cell>
          <cell r="D197" t="str">
            <v>z</v>
          </cell>
          <cell r="E197" t="str">
            <v>vrij zeldzaam (4)</v>
          </cell>
          <cell r="F197" t="str">
            <v>KW</v>
          </cell>
        </row>
        <row r="198">
          <cell r="A198" t="str">
            <v>Brokkelzakamaniet</v>
          </cell>
          <cell r="B198">
            <v>3230</v>
          </cell>
          <cell r="C198" t="str">
            <v>Amanita submembranacea</v>
          </cell>
          <cell r="D198" t="str">
            <v>zzz</v>
          </cell>
          <cell r="E198" t="str">
            <v>zeer zeldzaam (2)</v>
          </cell>
          <cell r="F198" t="str">
            <v>GE</v>
          </cell>
        </row>
        <row r="199">
          <cell r="A199" t="str">
            <v>Grijze slanke amaniet</v>
          </cell>
          <cell r="B199" t="str">
            <v>0003190</v>
          </cell>
          <cell r="C199" t="str">
            <v>Amanita vaginata</v>
          </cell>
          <cell r="D199" t="str">
            <v>aa</v>
          </cell>
          <cell r="E199" t="str">
            <v>vrij algemeen (6)</v>
          </cell>
          <cell r="F199" t="str">
            <v>KW</v>
          </cell>
        </row>
        <row r="200">
          <cell r="A200" t="str">
            <v>Kleverige knolamaniet</v>
          </cell>
          <cell r="B200">
            <v>3210</v>
          </cell>
          <cell r="C200" t="str">
            <v>Amanita virosa</v>
          </cell>
          <cell r="D200" t="str">
            <v>z</v>
          </cell>
          <cell r="E200" t="str">
            <v>vrij zeldzaam (4)</v>
          </cell>
          <cell r="F200" t="str">
            <v>BE</v>
          </cell>
        </row>
        <row r="201">
          <cell r="A201" t="str">
            <v>Schubsteelamaniet</v>
          </cell>
          <cell r="B201">
            <v>3220</v>
          </cell>
          <cell r="C201" t="str">
            <v>Amanita vittadinii</v>
          </cell>
          <cell r="D201" t="str">
            <v>zzzz</v>
          </cell>
          <cell r="E201" t="str">
            <v>uiterst zeldzaam (1)</v>
          </cell>
          <cell r="F201" t="str">
            <v>GE</v>
          </cell>
        </row>
        <row r="202">
          <cell r="A202" t="str">
            <v>Vulkaantje p.p. (Amarenomyces) (G)</v>
          </cell>
          <cell r="B202">
            <v>1103000</v>
          </cell>
          <cell r="C202" t="str">
            <v>Amarenomyces</v>
          </cell>
          <cell r="E202" t="str">
            <v>niet in NMV-bestand (0)</v>
          </cell>
        </row>
        <row r="203">
          <cell r="A203" t="str">
            <v>Helmgrasvulkaantje</v>
          </cell>
          <cell r="B203">
            <v>1103010</v>
          </cell>
          <cell r="C203" t="str">
            <v>Amarenomyces ammophilae</v>
          </cell>
          <cell r="D203" t="str">
            <v>zzzz</v>
          </cell>
          <cell r="E203" t="str">
            <v>uiterst zeldzaam (1)</v>
          </cell>
          <cell r="F203" t="str">
            <v>NB</v>
          </cell>
        </row>
        <row r="204">
          <cell r="A204" t="str">
            <v>Helmgrasvulkaantje (anamorf)</v>
          </cell>
          <cell r="B204">
            <v>1103012</v>
          </cell>
          <cell r="C204" t="str">
            <v>Amarenomyces ammophilae anamorf</v>
          </cell>
          <cell r="D204">
            <v>0</v>
          </cell>
          <cell r="E204" t="str">
            <v>niet in NMV-bestand (0)</v>
          </cell>
          <cell r="F204" t="str">
            <v>NB*</v>
          </cell>
        </row>
        <row r="205">
          <cell r="A205" t="str">
            <v>Helmgrasvulkaantje (teleomorf)</v>
          </cell>
          <cell r="B205">
            <v>1103011</v>
          </cell>
          <cell r="C205" t="str">
            <v>Amarenomyces ammophilae teleomorf</v>
          </cell>
          <cell r="D205">
            <v>0</v>
          </cell>
          <cell r="E205" t="str">
            <v>niet in NMV-bestand (0)</v>
          </cell>
          <cell r="F205" t="str">
            <v>NB*</v>
          </cell>
        </row>
        <row r="206">
          <cell r="B206">
            <v>1274000</v>
          </cell>
          <cell r="C206" t="str">
            <v>Amauroascus</v>
          </cell>
          <cell r="E206" t="str">
            <v>niet in NMV-bestand (0)</v>
          </cell>
        </row>
        <row r="207">
          <cell r="B207">
            <v>1274010</v>
          </cell>
          <cell r="C207" t="str">
            <v>Amauroascus mutatus</v>
          </cell>
          <cell r="D207" t="str">
            <v>zzzz</v>
          </cell>
          <cell r="E207" t="str">
            <v>uiterst zeldzaam (1)</v>
          </cell>
        </row>
        <row r="208">
          <cell r="A208" t="str">
            <v>Dropkussen (G)</v>
          </cell>
          <cell r="B208">
            <v>900000</v>
          </cell>
          <cell r="C208" t="str">
            <v>Amaurochaete</v>
          </cell>
          <cell r="E208" t="str">
            <v>niet in NMV-bestand (0)</v>
          </cell>
        </row>
        <row r="209">
          <cell r="A209" t="str">
            <v>Zwart dropkussen</v>
          </cell>
          <cell r="B209">
            <v>900010</v>
          </cell>
          <cell r="C209" t="str">
            <v>Amaurochaete atra</v>
          </cell>
          <cell r="D209" t="str">
            <v>zz</v>
          </cell>
          <cell r="E209" t="str">
            <v>zeldzaam (3)</v>
          </cell>
        </row>
        <row r="210">
          <cell r="A210" t="str">
            <v>Bultig dropkussen</v>
          </cell>
          <cell r="B210">
            <v>900020</v>
          </cell>
          <cell r="C210" t="str">
            <v>Amaurochaete tubulina</v>
          </cell>
          <cell r="D210">
            <v>0</v>
          </cell>
          <cell r="E210" t="str">
            <v>niet in NMV-bestand (0)</v>
          </cell>
        </row>
        <row r="211">
          <cell r="A211" t="str">
            <v>Rouwvliesje p.p. (Amaurodon) (G)</v>
          </cell>
          <cell r="B211">
            <v>529000</v>
          </cell>
          <cell r="C211" t="str">
            <v>Amaurodon</v>
          </cell>
          <cell r="E211" t="str">
            <v>niet in NMV-bestand (0)</v>
          </cell>
        </row>
        <row r="212">
          <cell r="A212" t="str">
            <v>Blauwgroen rouwvliesje</v>
          </cell>
          <cell r="B212">
            <v>385010</v>
          </cell>
          <cell r="C212" t="str">
            <v>Amaurodon atrocyaneus</v>
          </cell>
          <cell r="D212" t="str">
            <v>zzz</v>
          </cell>
          <cell r="E212" t="str">
            <v>zeer zeldzaam (2)</v>
          </cell>
          <cell r="F212" t="str">
            <v>OG</v>
          </cell>
        </row>
        <row r="213">
          <cell r="A213" t="str">
            <v>Spinragblauwspoorkorstje</v>
          </cell>
          <cell r="B213">
            <v>414230</v>
          </cell>
          <cell r="C213" t="str">
            <v>Amaurodon cyaneus</v>
          </cell>
          <cell r="D213" t="str">
            <v>zzzz</v>
          </cell>
          <cell r="E213" t="str">
            <v>uiterst zeldzaam (1)</v>
          </cell>
          <cell r="F213" t="str">
            <v>NB</v>
          </cell>
        </row>
        <row r="214">
          <cell r="A214" t="str">
            <v>Vriendenkelkje (G)</v>
          </cell>
          <cell r="B214">
            <v>1104000</v>
          </cell>
          <cell r="C214" t="str">
            <v>Amicodisca</v>
          </cell>
          <cell r="E214" t="str">
            <v>niet in NMV-bestand (0)</v>
          </cell>
        </row>
        <row r="215">
          <cell r="A215" t="str">
            <v>Kleinsporig vriendenkelkje</v>
          </cell>
          <cell r="B215">
            <v>1104010</v>
          </cell>
          <cell r="C215" t="str">
            <v>Amicodisca svrcekii</v>
          </cell>
          <cell r="D215" t="str">
            <v>zzzz</v>
          </cell>
          <cell r="E215" t="str">
            <v>uiterst zeldzaam (1)</v>
          </cell>
          <cell r="F215" t="str">
            <v>NB</v>
          </cell>
        </row>
        <row r="216">
          <cell r="A216" t="str">
            <v>Grootsporig vriendenkelkje</v>
          </cell>
          <cell r="B216">
            <v>1104020</v>
          </cell>
          <cell r="C216" t="str">
            <v>Amicodisca virella</v>
          </cell>
          <cell r="D216" t="str">
            <v>zzzz</v>
          </cell>
          <cell r="E216" t="str">
            <v>uiterst zeldzaam (1)</v>
          </cell>
        </row>
        <row r="217">
          <cell r="A217" t="str">
            <v>Vlieszwam (G)</v>
          </cell>
          <cell r="B217">
            <v>252000</v>
          </cell>
          <cell r="C217" t="str">
            <v>Amphinema</v>
          </cell>
          <cell r="E217" t="str">
            <v>niet in NMV-bestand (0)</v>
          </cell>
        </row>
        <row r="218">
          <cell r="A218" t="str">
            <v>Harige vlieszwam</v>
          </cell>
          <cell r="B218">
            <v>252010</v>
          </cell>
          <cell r="C218" t="str">
            <v>Amphinema byssoides</v>
          </cell>
          <cell r="D218" t="str">
            <v>a</v>
          </cell>
          <cell r="E218" t="str">
            <v>matig algemeen (5)</v>
          </cell>
          <cell r="F218" t="str">
            <v>TNB</v>
          </cell>
        </row>
        <row r="219">
          <cell r="A219" t="str">
            <v>Knikkertje p.p. (Amphiporthe) (G)</v>
          </cell>
          <cell r="B219">
            <v>890000</v>
          </cell>
          <cell r="C219" t="str">
            <v>Amphiporthe</v>
          </cell>
          <cell r="E219" t="str">
            <v>niet in NMV-bestand (0)</v>
          </cell>
        </row>
        <row r="220">
          <cell r="A220" t="str">
            <v>Kastanjeknikkertje</v>
          </cell>
          <cell r="B220">
            <v>758090</v>
          </cell>
          <cell r="C220" t="str">
            <v>Amphiporthe castanea</v>
          </cell>
          <cell r="D220" t="str">
            <v>zzzz</v>
          </cell>
          <cell r="E220" t="str">
            <v>uiterst zeldzaam (1)</v>
          </cell>
          <cell r="F220" t="str">
            <v>NB</v>
          </cell>
        </row>
        <row r="221">
          <cell r="A221" t="str">
            <v>Kastanjeknikkertje (anamorf)</v>
          </cell>
          <cell r="B221">
            <v>758092</v>
          </cell>
          <cell r="C221" t="str">
            <v>Amphiporthe castanea anamorf</v>
          </cell>
          <cell r="D221">
            <v>0</v>
          </cell>
          <cell r="E221" t="str">
            <v>niet in NMV-bestand (0)</v>
          </cell>
          <cell r="F221" t="str">
            <v>NB</v>
          </cell>
        </row>
        <row r="222">
          <cell r="A222" t="str">
            <v>Kastanjeknikkertje (teleomorf)</v>
          </cell>
          <cell r="B222">
            <v>758091</v>
          </cell>
          <cell r="C222" t="str">
            <v>Amphiporthe castanea teleomorf</v>
          </cell>
          <cell r="D222">
            <v>0</v>
          </cell>
          <cell r="E222" t="str">
            <v>niet in NMV-bestand (0)</v>
          </cell>
          <cell r="F222" t="str">
            <v>NB</v>
          </cell>
        </row>
        <row r="223">
          <cell r="A223" t="str">
            <v>Lindeknikkertje</v>
          </cell>
          <cell r="B223">
            <v>890010</v>
          </cell>
          <cell r="C223" t="str">
            <v>Amphiporthe hranicensis</v>
          </cell>
          <cell r="D223">
            <v>0</v>
          </cell>
          <cell r="E223" t="str">
            <v>niet in NMV-bestand (0)</v>
          </cell>
          <cell r="F223" t="str">
            <v>NB</v>
          </cell>
        </row>
        <row r="224">
          <cell r="A224" t="str">
            <v>Lindeknikkertje (anamorf)</v>
          </cell>
          <cell r="B224">
            <v>890012</v>
          </cell>
          <cell r="C224" t="str">
            <v>Amphiporthe hranicensis anamorf</v>
          </cell>
          <cell r="D224">
            <v>0</v>
          </cell>
          <cell r="E224" t="str">
            <v>niet in NMV-bestand (0)</v>
          </cell>
          <cell r="F224" t="str">
            <v>NB*</v>
          </cell>
        </row>
        <row r="225">
          <cell r="A225" t="str">
            <v>Lindeknikkertje (teleomorf)</v>
          </cell>
          <cell r="B225">
            <v>890011</v>
          </cell>
          <cell r="C225" t="str">
            <v>Amphiporthe hranicensis teleomorf</v>
          </cell>
          <cell r="D225">
            <v>0</v>
          </cell>
          <cell r="E225" t="str">
            <v>niet in NMV-bestand (0)</v>
          </cell>
          <cell r="F225" t="str">
            <v>NB*</v>
          </cell>
        </row>
        <row r="226">
          <cell r="A226" t="str">
            <v>Eikenknikkertje</v>
          </cell>
          <cell r="B226">
            <v>890020</v>
          </cell>
          <cell r="C226" t="str">
            <v>Amphiporthe leiphaemia</v>
          </cell>
          <cell r="D226" t="str">
            <v>z</v>
          </cell>
          <cell r="E226" t="str">
            <v>vrij zeldzaam (4)</v>
          </cell>
          <cell r="F226" t="str">
            <v>NB</v>
          </cell>
        </row>
        <row r="227">
          <cell r="A227" t="str">
            <v>Eikenknikkertje (anamorf)</v>
          </cell>
          <cell r="B227">
            <v>890022</v>
          </cell>
          <cell r="C227" t="str">
            <v>Amphiporthe leiphaemia anamorf</v>
          </cell>
          <cell r="D227">
            <v>0</v>
          </cell>
          <cell r="E227" t="str">
            <v>niet in NMV-bestand (0)</v>
          </cell>
          <cell r="F227" t="str">
            <v>NB*</v>
          </cell>
        </row>
        <row r="228">
          <cell r="A228" t="str">
            <v>Eikenknikkertje (teleomorf)</v>
          </cell>
          <cell r="B228">
            <v>890021</v>
          </cell>
          <cell r="C228" t="str">
            <v>Amphiporthe leiphaemia teleomorf</v>
          </cell>
          <cell r="D228">
            <v>0</v>
          </cell>
          <cell r="E228" t="str">
            <v>niet in NMV-bestand (0)</v>
          </cell>
          <cell r="F228" t="str">
            <v>NB*</v>
          </cell>
        </row>
        <row r="229">
          <cell r="A229" t="str">
            <v>Ballonnetje p.p. (Amphisphaeria) (G)</v>
          </cell>
          <cell r="B229">
            <v>874000</v>
          </cell>
          <cell r="C229" t="str">
            <v>Amphisphaeria</v>
          </cell>
          <cell r="E229" t="str">
            <v>niet in NMV-bestand (0)</v>
          </cell>
        </row>
        <row r="230">
          <cell r="A230" t="str">
            <v>Eikenballonnetje</v>
          </cell>
          <cell r="B230">
            <v>874030</v>
          </cell>
          <cell r="C230" t="str">
            <v>Amphisphaeria bufonia</v>
          </cell>
          <cell r="D230" t="str">
            <v>zzzz</v>
          </cell>
          <cell r="E230" t="str">
            <v>uiterst zeldzaam (1)</v>
          </cell>
          <cell r="F230" t="str">
            <v>NB</v>
          </cell>
        </row>
        <row r="231">
          <cell r="A231" t="str">
            <v>Veelpuntig ballonnetje</v>
          </cell>
          <cell r="B231">
            <v>874020</v>
          </cell>
          <cell r="C231" t="str">
            <v>Amphisphaeria millepunctata</v>
          </cell>
          <cell r="D231" t="str">
            <v>zz</v>
          </cell>
          <cell r="E231" t="str">
            <v>zeldzaam (3)</v>
          </cell>
          <cell r="F231" t="str">
            <v>NB</v>
          </cell>
        </row>
        <row r="232">
          <cell r="A232" t="str">
            <v>Iepenballonnetje</v>
          </cell>
          <cell r="B232">
            <v>874010</v>
          </cell>
          <cell r="C232" t="str">
            <v>Amphisphaeria umbrina</v>
          </cell>
          <cell r="D232" t="str">
            <v>zzzz</v>
          </cell>
          <cell r="E232" t="str">
            <v>uiterst zeldzaam (1)</v>
          </cell>
          <cell r="F232" t="str">
            <v>OG</v>
          </cell>
        </row>
        <row r="233">
          <cell r="A233" t="str">
            <v>Korstzwam (G)</v>
          </cell>
          <cell r="B233">
            <v>253000</v>
          </cell>
          <cell r="C233" t="str">
            <v>Amylostereum</v>
          </cell>
          <cell r="E233" t="str">
            <v>niet in NMV-bestand (0)</v>
          </cell>
        </row>
        <row r="234">
          <cell r="A234" t="str">
            <v>Gezoneerde sparrenkorstzwam</v>
          </cell>
          <cell r="B234">
            <v>253030</v>
          </cell>
          <cell r="C234" t="str">
            <v>Amylostereum areolatum</v>
          </cell>
          <cell r="D234" t="str">
            <v>zzzz</v>
          </cell>
          <cell r="E234" t="str">
            <v>uiterst zeldzaam (1)</v>
          </cell>
          <cell r="F234" t="str">
            <v>GE</v>
          </cell>
        </row>
        <row r="235">
          <cell r="A235" t="str">
            <v>Sparrenkorstzwam</v>
          </cell>
          <cell r="B235">
            <v>253010</v>
          </cell>
          <cell r="C235" t="str">
            <v>Amylostereum chailletii</v>
          </cell>
          <cell r="D235" t="str">
            <v>a</v>
          </cell>
          <cell r="E235" t="str">
            <v>matig algemeen (5)</v>
          </cell>
          <cell r="F235" t="str">
            <v>TNB</v>
          </cell>
        </row>
        <row r="236">
          <cell r="A236" t="str">
            <v>Jeneverbeskorstzwam</v>
          </cell>
          <cell r="B236">
            <v>253020</v>
          </cell>
          <cell r="C236" t="str">
            <v>Amylostereum laevigatum</v>
          </cell>
          <cell r="D236" t="str">
            <v>zz</v>
          </cell>
          <cell r="E236" t="str">
            <v>zeldzaam (3)</v>
          </cell>
          <cell r="F236" t="str">
            <v>BE</v>
          </cell>
        </row>
        <row r="237">
          <cell r="A237" t="str">
            <v>Kogelzwam p.p. (Annulohypoxylon) (G)</v>
          </cell>
          <cell r="B237">
            <v>1192000</v>
          </cell>
          <cell r="C237" t="str">
            <v>Annulohypoxylon</v>
          </cell>
          <cell r="E237" t="str">
            <v>niet in NMV-bestand (0)</v>
          </cell>
        </row>
        <row r="238">
          <cell r="A238" t="str">
            <v>Kasseienkogelzwam</v>
          </cell>
          <cell r="B238">
            <v>626010</v>
          </cell>
          <cell r="C238" t="str">
            <v>Annulohypoxylon cohaerens</v>
          </cell>
          <cell r="D238" t="str">
            <v>a</v>
          </cell>
          <cell r="E238" t="str">
            <v>matig algemeen (5)</v>
          </cell>
          <cell r="F238" t="str">
            <v>TNB</v>
          </cell>
        </row>
        <row r="239">
          <cell r="A239" t="str">
            <v>Kasseienkogelzwam (anamorf)</v>
          </cell>
          <cell r="B239">
            <v>626013</v>
          </cell>
          <cell r="C239" t="str">
            <v>Annulohypoxylon cohaerens anamorf</v>
          </cell>
          <cell r="D239">
            <v>0</v>
          </cell>
          <cell r="E239" t="str">
            <v>niet in NMV-bestand (0)</v>
          </cell>
          <cell r="F239" t="str">
            <v>TNB*</v>
          </cell>
        </row>
        <row r="240">
          <cell r="A240" t="str">
            <v>Kasseienkogelzwam (teleomorf)</v>
          </cell>
          <cell r="B240">
            <v>626012</v>
          </cell>
          <cell r="C240" t="str">
            <v>Annulohypoxylon cohaerens teleomorf</v>
          </cell>
          <cell r="D240">
            <v>0</v>
          </cell>
          <cell r="E240" t="str">
            <v>niet in NMV-bestand (0)</v>
          </cell>
          <cell r="F240" t="str">
            <v>TNB*</v>
          </cell>
        </row>
        <row r="241">
          <cell r="B241">
            <v>1192010</v>
          </cell>
          <cell r="C241" t="str">
            <v>Annulohypoxylon minutellum</v>
          </cell>
          <cell r="D241" t="str">
            <v>zzzz</v>
          </cell>
          <cell r="E241" t="str">
            <v>uiterst zeldzaam (1)</v>
          </cell>
        </row>
        <row r="242">
          <cell r="A242" t="str">
            <v>Vergroeide kogelzwam</v>
          </cell>
          <cell r="B242" t="str">
            <v>0626060</v>
          </cell>
          <cell r="C242" t="str">
            <v>Annulohypoxylon multiforme</v>
          </cell>
          <cell r="D242" t="str">
            <v>aaaa</v>
          </cell>
          <cell r="E242" t="str">
            <v>zeer algemeen (8)</v>
          </cell>
          <cell r="F242" t="str">
            <v>TNB</v>
          </cell>
        </row>
        <row r="243">
          <cell r="A243" t="str">
            <v>Vergroeide kogelzwam (anamorf)</v>
          </cell>
          <cell r="B243">
            <v>626062</v>
          </cell>
          <cell r="C243" t="str">
            <v>Annulohypoxylon multiforme anamorf</v>
          </cell>
          <cell r="D243">
            <v>0</v>
          </cell>
          <cell r="E243" t="str">
            <v>niet in NMV-bestand (0)</v>
          </cell>
          <cell r="F243" t="str">
            <v>TNB*</v>
          </cell>
        </row>
        <row r="244">
          <cell r="A244" t="str">
            <v>Vergroeide kogelzwam (teleomorf)</v>
          </cell>
          <cell r="B244">
            <v>626061</v>
          </cell>
          <cell r="C244" t="str">
            <v>Annulohypoxylon multiforme teleomorf</v>
          </cell>
          <cell r="D244">
            <v>0</v>
          </cell>
          <cell r="E244" t="str">
            <v>niet in NMV-bestand (0)</v>
          </cell>
          <cell r="F244" t="str">
            <v>TNB*</v>
          </cell>
        </row>
        <row r="245">
          <cell r="A245" t="str">
            <v>Poria p.p. (Anomoporia) (G)</v>
          </cell>
          <cell r="B245">
            <v>254000</v>
          </cell>
          <cell r="C245" t="str">
            <v>Anomoporia</v>
          </cell>
          <cell r="E245" t="str">
            <v>niet in NMV-bestand (0)</v>
          </cell>
        </row>
        <row r="246">
          <cell r="A246" t="str">
            <v>Strengenporia</v>
          </cell>
          <cell r="B246">
            <v>254010</v>
          </cell>
          <cell r="C246" t="str">
            <v>Anomoporia myceliosa</v>
          </cell>
          <cell r="D246">
            <v>0</v>
          </cell>
          <cell r="E246" t="str">
            <v>niet in NMV-bestand (0)</v>
          </cell>
          <cell r="F246" t="str">
            <v>VN</v>
          </cell>
        </row>
        <row r="247">
          <cell r="A247" t="str">
            <v>Schoorsteentje p.p. (Anthostoma) (G)</v>
          </cell>
          <cell r="B247">
            <v>1159000</v>
          </cell>
          <cell r="C247" t="str">
            <v>Anthostoma</v>
          </cell>
          <cell r="E247" t="str">
            <v>niet in NMV-bestand (0)</v>
          </cell>
        </row>
        <row r="248">
          <cell r="A248" t="str">
            <v>Buikig schoorsteentje</v>
          </cell>
          <cell r="B248">
            <v>1159020</v>
          </cell>
          <cell r="C248" t="str">
            <v>Anthostoma gastrinum</v>
          </cell>
          <cell r="D248" t="str">
            <v>zzzz</v>
          </cell>
          <cell r="E248" t="str">
            <v>uiterst zeldzaam (1)</v>
          </cell>
        </row>
        <row r="249">
          <cell r="A249" t="str">
            <v>Rotminnend schoorsteentje</v>
          </cell>
          <cell r="B249">
            <v>1159030</v>
          </cell>
          <cell r="C249" t="str">
            <v>Anthostoma saprophilum</v>
          </cell>
          <cell r="D249" t="str">
            <v>zzzz</v>
          </cell>
          <cell r="E249" t="str">
            <v>uiterst zeldzaam (1)</v>
          </cell>
        </row>
        <row r="250">
          <cell r="A250" t="str">
            <v>Gezwollen schoorsteentje</v>
          </cell>
          <cell r="B250">
            <v>1159010</v>
          </cell>
          <cell r="C250" t="str">
            <v>Anthostoma turgidum</v>
          </cell>
          <cell r="D250" t="str">
            <v>zzzz</v>
          </cell>
          <cell r="E250" t="str">
            <v>uiterst zeldzaam (1)</v>
          </cell>
        </row>
        <row r="251">
          <cell r="A251" t="str">
            <v>Schoorsteentje p.p. (Anthostomella) (G)</v>
          </cell>
          <cell r="B251">
            <v>844000</v>
          </cell>
          <cell r="C251" t="str">
            <v>Anthostomella</v>
          </cell>
          <cell r="E251" t="str">
            <v>niet in NMV-bestand (0)</v>
          </cell>
        </row>
        <row r="252">
          <cell r="A252" t="str">
            <v>Dwergcelschoorsteentje</v>
          </cell>
          <cell r="B252">
            <v>844080</v>
          </cell>
          <cell r="C252" t="str">
            <v>Anthostomella arenaria</v>
          </cell>
          <cell r="D252" t="str">
            <v>zzzz</v>
          </cell>
          <cell r="E252" t="str">
            <v>uiterst zeldzaam (1)</v>
          </cell>
          <cell r="F252" t="str">
            <v>OG</v>
          </cell>
        </row>
        <row r="253">
          <cell r="A253" t="str">
            <v>Dennenschoorsteentje</v>
          </cell>
          <cell r="B253">
            <v>844010</v>
          </cell>
          <cell r="C253" t="str">
            <v>Anthostomella formosa</v>
          </cell>
          <cell r="D253" t="str">
            <v>zzzz</v>
          </cell>
          <cell r="E253" t="str">
            <v>uiterst zeldzaam (1)</v>
          </cell>
          <cell r="F253" t="str">
            <v>OG</v>
          </cell>
        </row>
        <row r="254">
          <cell r="A254" t="str">
            <v>Spiraalspletig schoorsteentje</v>
          </cell>
          <cell r="B254">
            <v>844050</v>
          </cell>
          <cell r="C254" t="str">
            <v>Anthostomella limitata</v>
          </cell>
          <cell r="D254" t="str">
            <v>zzzz</v>
          </cell>
          <cell r="E254" t="str">
            <v>uiterst zeldzaam (1)</v>
          </cell>
          <cell r="F254" t="str">
            <v>NB</v>
          </cell>
        </row>
        <row r="255">
          <cell r="A255" t="str">
            <v>Braamschoorsteentje</v>
          </cell>
          <cell r="B255">
            <v>844020</v>
          </cell>
          <cell r="C255" t="str">
            <v>Anthostomella nitidula</v>
          </cell>
          <cell r="D255" t="str">
            <v>a</v>
          </cell>
          <cell r="E255" t="str">
            <v>matig algemeen (5)</v>
          </cell>
          <cell r="F255" t="str">
            <v>OG</v>
          </cell>
        </row>
        <row r="256">
          <cell r="A256" t="str">
            <v>Grasschoorsteentje</v>
          </cell>
          <cell r="B256">
            <v>844040</v>
          </cell>
          <cell r="C256" t="str">
            <v>Anthostomella phaeosticta</v>
          </cell>
          <cell r="D256" t="str">
            <v>zzzz</v>
          </cell>
          <cell r="E256" t="str">
            <v>uiterst zeldzaam (1)</v>
          </cell>
          <cell r="F256" t="str">
            <v>NB</v>
          </cell>
        </row>
        <row r="257">
          <cell r="A257" t="str">
            <v>Stippelschoorsteentje</v>
          </cell>
          <cell r="B257">
            <v>844060</v>
          </cell>
          <cell r="C257" t="str">
            <v>Anthostomella punctulata</v>
          </cell>
          <cell r="D257" t="str">
            <v>zzzz</v>
          </cell>
          <cell r="E257" t="str">
            <v>uiterst zeldzaam (1)</v>
          </cell>
          <cell r="F257" t="str">
            <v>NB</v>
          </cell>
        </row>
        <row r="258">
          <cell r="A258" t="str">
            <v>Zeggeschoorsteentje</v>
          </cell>
          <cell r="B258">
            <v>844070</v>
          </cell>
          <cell r="C258" t="str">
            <v>Anthostomella tomicoides</v>
          </cell>
          <cell r="D258" t="str">
            <v>zzz</v>
          </cell>
          <cell r="E258" t="str">
            <v>zeer zeldzaam (2)</v>
          </cell>
          <cell r="F258" t="str">
            <v>NB</v>
          </cell>
        </row>
        <row r="259">
          <cell r="A259" t="str">
            <v>Houtskoolbekertje (G)</v>
          </cell>
          <cell r="B259">
            <v>551000</v>
          </cell>
          <cell r="C259" t="str">
            <v>Anthracobia</v>
          </cell>
          <cell r="E259" t="str">
            <v>niet in NMV-bestand (0)</v>
          </cell>
        </row>
        <row r="260">
          <cell r="A260" t="str">
            <v>Oranjerood houtskoolbekertje</v>
          </cell>
          <cell r="B260">
            <v>551010</v>
          </cell>
          <cell r="C260" t="str">
            <v>Anthracobia macrocystis</v>
          </cell>
          <cell r="D260" t="str">
            <v>z</v>
          </cell>
          <cell r="E260" t="str">
            <v>vrij zeldzaam (4)</v>
          </cell>
          <cell r="F260" t="str">
            <v>EB</v>
          </cell>
        </row>
        <row r="261">
          <cell r="A261" t="str">
            <v>Gewoon houtskoolbekertje</v>
          </cell>
          <cell r="B261">
            <v>551039</v>
          </cell>
          <cell r="C261" t="str">
            <v>Anthracobia melaloma</v>
          </cell>
          <cell r="D261" t="str">
            <v>a</v>
          </cell>
          <cell r="E261" t="str">
            <v>matig algemeen (5)</v>
          </cell>
          <cell r="F261" t="str">
            <v>BE</v>
          </cell>
        </row>
        <row r="262">
          <cell r="A262" t="str">
            <v>Grijsbruin houtskoolbekertje</v>
          </cell>
          <cell r="B262">
            <v>551060</v>
          </cell>
          <cell r="C262" t="str">
            <v>Anthracobia subatra</v>
          </cell>
          <cell r="D262" t="str">
            <v>zzzz</v>
          </cell>
          <cell r="E262" t="str">
            <v>uiterst zeldzaam (1)</v>
          </cell>
          <cell r="F262" t="str">
            <v>NB</v>
          </cell>
        </row>
        <row r="263">
          <cell r="A263" t="str">
            <v>Donker houtskoolbekertje</v>
          </cell>
          <cell r="B263">
            <v>551050</v>
          </cell>
          <cell r="C263" t="str">
            <v>Anthracobia tristis</v>
          </cell>
          <cell r="D263" t="str">
            <v>zzzz</v>
          </cell>
          <cell r="E263" t="str">
            <v>uiterst zeldzaam (1)</v>
          </cell>
          <cell r="F263" t="str">
            <v>EB</v>
          </cell>
        </row>
        <row r="264">
          <cell r="A264" t="str">
            <v>Haakcelhoutskoolbekertje</v>
          </cell>
          <cell r="B264">
            <v>551040</v>
          </cell>
          <cell r="C264" t="str">
            <v>Anthracobia uncinata</v>
          </cell>
          <cell r="D264" t="str">
            <v>zzz</v>
          </cell>
          <cell r="E264" t="str">
            <v>zeer zeldzaam (2)</v>
          </cell>
          <cell r="F264" t="str">
            <v>GE</v>
          </cell>
        </row>
        <row r="265">
          <cell r="A265" t="str">
            <v>Strookzwam (G)</v>
          </cell>
          <cell r="B265">
            <v>255000</v>
          </cell>
          <cell r="C265" t="str">
            <v>Antrodia</v>
          </cell>
          <cell r="E265" t="str">
            <v>niet in NMV-bestand (0)</v>
          </cell>
        </row>
        <row r="266">
          <cell r="A266" t="str">
            <v>Witte strookzwam</v>
          </cell>
          <cell r="B266">
            <v>255010</v>
          </cell>
          <cell r="C266" t="str">
            <v>Antrodia albida</v>
          </cell>
          <cell r="D266" t="str">
            <v>zz</v>
          </cell>
          <cell r="E266" t="str">
            <v>zeldzaam (3)</v>
          </cell>
          <cell r="F266" t="str">
            <v>BE</v>
          </cell>
        </row>
        <row r="267">
          <cell r="A267" t="str">
            <v>Kussenvormige strookzwam</v>
          </cell>
          <cell r="B267">
            <v>255140</v>
          </cell>
          <cell r="C267" t="str">
            <v>Antrodia carbonica</v>
          </cell>
          <cell r="D267">
            <v>0</v>
          </cell>
          <cell r="E267" t="str">
            <v>niet in NMV-bestand (0)</v>
          </cell>
        </row>
        <row r="268">
          <cell r="A268" t="str">
            <v>Labyrintstrookzwam</v>
          </cell>
          <cell r="B268">
            <v>255100</v>
          </cell>
          <cell r="C268" t="str">
            <v>Antrodia heteromorpha</v>
          </cell>
          <cell r="D268" t="str">
            <v>zzzz</v>
          </cell>
          <cell r="E268" t="str">
            <v>uiterst zeldzaam (1)</v>
          </cell>
          <cell r="F268" t="str">
            <v>GE</v>
          </cell>
        </row>
        <row r="269">
          <cell r="A269" t="str">
            <v>Maanspoorstrookzwam sl, incl. Sidera vulgaris</v>
          </cell>
          <cell r="B269">
            <v>255130</v>
          </cell>
          <cell r="C269" t="str">
            <v>Antrodia lenis sl, incl. Sidera vulgaris</v>
          </cell>
          <cell r="D269" t="str">
            <v>zzzz</v>
          </cell>
          <cell r="E269" t="str">
            <v>uiterst zeldzaam (1)</v>
          </cell>
          <cell r="F269" t="str">
            <v>NB</v>
          </cell>
        </row>
        <row r="270">
          <cell r="B270">
            <v>255150</v>
          </cell>
          <cell r="C270" t="str">
            <v>Antrodia malicola</v>
          </cell>
          <cell r="D270" t="str">
            <v>zzzz</v>
          </cell>
          <cell r="E270" t="str">
            <v>uiterst zeldzaam (1)</v>
          </cell>
        </row>
        <row r="271">
          <cell r="A271" t="str">
            <v>Opkrullende strookzwam</v>
          </cell>
          <cell r="B271">
            <v>255030</v>
          </cell>
          <cell r="C271" t="str">
            <v>Antrodia ramentacea</v>
          </cell>
          <cell r="D271" t="str">
            <v>zzz</v>
          </cell>
          <cell r="E271" t="str">
            <v>zeer zeldzaam (2)</v>
          </cell>
          <cell r="F271" t="str">
            <v>EB</v>
          </cell>
        </row>
        <row r="272">
          <cell r="A272" t="str">
            <v>Kurkstrookzwam</v>
          </cell>
          <cell r="B272" t="str">
            <v>0255050</v>
          </cell>
          <cell r="C272" t="str">
            <v>Antrodia serialis</v>
          </cell>
          <cell r="D272" t="str">
            <v>aa</v>
          </cell>
          <cell r="E272" t="str">
            <v>vrij algemeen (6)</v>
          </cell>
          <cell r="F272" t="str">
            <v>KW</v>
          </cell>
        </row>
        <row r="273">
          <cell r="A273" t="str">
            <v>Witte plakkaatstrookzwam</v>
          </cell>
          <cell r="B273">
            <v>255060</v>
          </cell>
          <cell r="C273" t="str">
            <v>Antrodia sinuosa</v>
          </cell>
          <cell r="D273" t="str">
            <v>z</v>
          </cell>
          <cell r="E273" t="str">
            <v>vrij zeldzaam (4)</v>
          </cell>
          <cell r="F273" t="str">
            <v>KW</v>
          </cell>
        </row>
        <row r="274">
          <cell r="A274" t="str">
            <v>Citroenstrookzwam</v>
          </cell>
          <cell r="B274" t="str">
            <v>0255080</v>
          </cell>
          <cell r="C274" t="str">
            <v>Antrodia xantha</v>
          </cell>
          <cell r="D274" t="str">
            <v>z</v>
          </cell>
          <cell r="E274" t="str">
            <v>vrij zeldzaam (4)</v>
          </cell>
          <cell r="F274" t="str">
            <v>TNB</v>
          </cell>
        </row>
        <row r="275">
          <cell r="A275" t="str">
            <v>Elfenbankje p.p. (Antrodiella) (G)</v>
          </cell>
          <cell r="B275">
            <v>461000</v>
          </cell>
          <cell r="C275" t="str">
            <v>Antrodiella</v>
          </cell>
          <cell r="E275" t="str">
            <v>niet in NMV-bestand (0)</v>
          </cell>
        </row>
        <row r="276">
          <cell r="B276">
            <v>461010</v>
          </cell>
          <cell r="C276" t="str">
            <v>Antrodiella ichnusana</v>
          </cell>
          <cell r="D276" t="str">
            <v>zzzz</v>
          </cell>
          <cell r="E276" t="str">
            <v>uiterst zeldzaam (1)</v>
          </cell>
        </row>
        <row r="277">
          <cell r="A277" t="str">
            <v>Gesploos elfenbankje</v>
          </cell>
          <cell r="B277">
            <v>255120</v>
          </cell>
          <cell r="C277" t="str">
            <v>Antrodiella onychoides</v>
          </cell>
          <cell r="D277" t="str">
            <v>zzz</v>
          </cell>
          <cell r="E277" t="str">
            <v>zeer zeldzaam (2)</v>
          </cell>
          <cell r="F277" t="str">
            <v>GE</v>
          </cell>
        </row>
        <row r="278">
          <cell r="A278" t="str">
            <v>Dwergporia</v>
          </cell>
          <cell r="B278">
            <v>255110</v>
          </cell>
          <cell r="C278" t="str">
            <v>Antrodiella romellii</v>
          </cell>
          <cell r="D278">
            <v>0</v>
          </cell>
          <cell r="E278" t="str">
            <v>niet in NMV-bestand (0)</v>
          </cell>
          <cell r="F278" t="str">
            <v>GE</v>
          </cell>
        </row>
        <row r="279">
          <cell r="A279" t="str">
            <v>Wit dwergelfenbankje</v>
          </cell>
          <cell r="B279">
            <v>255040</v>
          </cell>
          <cell r="C279" t="str">
            <v>Antrodiella semisupina</v>
          </cell>
          <cell r="D279" t="str">
            <v>aaa</v>
          </cell>
          <cell r="E279" t="str">
            <v> algemeen (7)</v>
          </cell>
          <cell r="F279" t="str">
            <v>TNB</v>
          </cell>
        </row>
        <row r="280">
          <cell r="A280" t="str">
            <v>Geelgerand elfenbankje</v>
          </cell>
          <cell r="B280">
            <v>417030</v>
          </cell>
          <cell r="C280" t="str">
            <v>Antrodiella serpula</v>
          </cell>
          <cell r="D280" t="str">
            <v>aa</v>
          </cell>
          <cell r="E280" t="str">
            <v>vrij algemeen (6)</v>
          </cell>
          <cell r="F280" t="str">
            <v>TNB</v>
          </cell>
        </row>
        <row r="281">
          <cell r="A281" t="str">
            <v>Mestkogeltje (G)</v>
          </cell>
          <cell r="B281">
            <v>1128000</v>
          </cell>
          <cell r="C281" t="str">
            <v>Aphanoascus</v>
          </cell>
          <cell r="E281" t="str">
            <v>niet in NMV-bestand (0)</v>
          </cell>
        </row>
        <row r="282">
          <cell r="A282" t="str">
            <v>Donker mestkogeltje</v>
          </cell>
          <cell r="B282">
            <v>1128010</v>
          </cell>
          <cell r="C282" t="str">
            <v>Aphanoascus fulvescens</v>
          </cell>
          <cell r="D282" t="str">
            <v>zzzz</v>
          </cell>
          <cell r="E282" t="str">
            <v>uiterst zeldzaam (1)</v>
          </cell>
          <cell r="F282" t="str">
            <v>NB</v>
          </cell>
        </row>
        <row r="283">
          <cell r="A283" t="str">
            <v>Snavelkogeltje p.p. (Apiognomonia) (G)</v>
          </cell>
          <cell r="B283">
            <v>1070000</v>
          </cell>
          <cell r="C283" t="str">
            <v>Apiognomonia</v>
          </cell>
          <cell r="E283" t="str">
            <v>niet in NMV-bestand (0)</v>
          </cell>
        </row>
        <row r="284">
          <cell r="B284">
            <v>1070030</v>
          </cell>
          <cell r="C284" t="str">
            <v>Apiognomonia acerina</v>
          </cell>
          <cell r="D284" t="str">
            <v>zzzz</v>
          </cell>
          <cell r="E284" t="str">
            <v>uiterst zeldzaam (1)</v>
          </cell>
          <cell r="F284" t="str">
            <v>NB</v>
          </cell>
        </row>
        <row r="285">
          <cell r="A285" t="str">
            <v>Beukenbladsnavelkogeltje</v>
          </cell>
          <cell r="B285">
            <v>1070020</v>
          </cell>
          <cell r="C285" t="str">
            <v>Apiognomonia errabunda</v>
          </cell>
          <cell r="D285" t="str">
            <v>zzzz</v>
          </cell>
          <cell r="E285" t="str">
            <v>uiterst zeldzaam (1)</v>
          </cell>
          <cell r="F285" t="str">
            <v>NB</v>
          </cell>
        </row>
        <row r="286">
          <cell r="A286" t="str">
            <v>Beukenbladsnavelkogeltje (anamorf)</v>
          </cell>
          <cell r="B286">
            <v>1070022</v>
          </cell>
          <cell r="C286" t="str">
            <v>Apiognomonia errabunda anamorf</v>
          </cell>
          <cell r="D286">
            <v>0</v>
          </cell>
          <cell r="E286" t="str">
            <v>niet in NMV-bestand (0)</v>
          </cell>
          <cell r="F286" t="str">
            <v>NB*</v>
          </cell>
        </row>
        <row r="287">
          <cell r="A287" t="str">
            <v>Beukenbladsnavelkogeltje (teleomorf)</v>
          </cell>
          <cell r="B287">
            <v>1070021</v>
          </cell>
          <cell r="C287" t="str">
            <v>Apiognomonia errabunda teleomorf</v>
          </cell>
          <cell r="D287">
            <v>0</v>
          </cell>
          <cell r="E287" t="str">
            <v>niet in NMV-bestand (0)</v>
          </cell>
          <cell r="F287" t="str">
            <v>NB*</v>
          </cell>
        </row>
        <row r="288">
          <cell r="A288" t="str">
            <v>Steenvruchtsnavelkogeltje</v>
          </cell>
          <cell r="B288">
            <v>1070010</v>
          </cell>
          <cell r="C288" t="str">
            <v>Apiognomonia erythrostoma</v>
          </cell>
          <cell r="D288" t="str">
            <v>zzzz</v>
          </cell>
          <cell r="E288" t="str">
            <v>uiterst zeldzaam (1)</v>
          </cell>
          <cell r="F288" t="str">
            <v>NB</v>
          </cell>
        </row>
        <row r="289">
          <cell r="A289" t="str">
            <v>Steenvruchtsnavelkogeltje (anamorf)</v>
          </cell>
          <cell r="B289">
            <v>1070012</v>
          </cell>
          <cell r="C289" t="str">
            <v>Apiognomonia erythrostoma anamorf</v>
          </cell>
          <cell r="D289">
            <v>0</v>
          </cell>
          <cell r="E289" t="str">
            <v>niet in NMV-bestand (0)</v>
          </cell>
          <cell r="F289" t="str">
            <v>NB*</v>
          </cell>
        </row>
        <row r="290">
          <cell r="A290" t="str">
            <v>Steenvruchtsnavelkogeltje (teleomorf)</v>
          </cell>
          <cell r="B290">
            <v>1070011</v>
          </cell>
          <cell r="C290" t="str">
            <v>Apiognomonia erythrostoma teleomorf</v>
          </cell>
          <cell r="D290">
            <v>0</v>
          </cell>
          <cell r="E290" t="str">
            <v>niet in NMV-bestand (0)</v>
          </cell>
          <cell r="F290" t="str">
            <v>NB*</v>
          </cell>
        </row>
        <row r="291">
          <cell r="A291" t="str">
            <v>Zwartlinie-uitbreekkogeltje</v>
          </cell>
          <cell r="B291">
            <v>758030</v>
          </cell>
          <cell r="C291" t="str">
            <v>Apiognomonia hystrix</v>
          </cell>
          <cell r="D291" t="str">
            <v>zzzz</v>
          </cell>
          <cell r="E291" t="str">
            <v>uiterst zeldzaam (1)</v>
          </cell>
          <cell r="F291" t="str">
            <v>NB</v>
          </cell>
        </row>
        <row r="292">
          <cell r="A292" t="str">
            <v>Zwartlinie-uitbreekkogeltje (anamorf)</v>
          </cell>
          <cell r="B292">
            <v>758032</v>
          </cell>
          <cell r="C292" t="str">
            <v>Apiognomonia hystrix anamorf</v>
          </cell>
          <cell r="D292">
            <v>0</v>
          </cell>
          <cell r="E292" t="str">
            <v>niet in NMV-bestand (0)</v>
          </cell>
          <cell r="F292" t="str">
            <v>NB*</v>
          </cell>
        </row>
        <row r="293">
          <cell r="A293" t="str">
            <v>Zwartlinie-uitbreekkogeltje (teleomorf)</v>
          </cell>
          <cell r="B293">
            <v>758031</v>
          </cell>
          <cell r="C293" t="str">
            <v>Apiognomonia hystrix teleomorf</v>
          </cell>
          <cell r="D293">
            <v>0</v>
          </cell>
          <cell r="E293" t="str">
            <v>niet in NMV-bestand (0)</v>
          </cell>
          <cell r="F293" t="str">
            <v>NB*</v>
          </cell>
        </row>
        <row r="294">
          <cell r="A294" t="str">
            <v>Zeeblauw uitbreekkogeltje</v>
          </cell>
          <cell r="B294">
            <v>1070040</v>
          </cell>
          <cell r="C294" t="str">
            <v>Apiognomonia veneta</v>
          </cell>
          <cell r="D294" t="str">
            <v>zzzz</v>
          </cell>
          <cell r="E294" t="str">
            <v>uiterst zeldzaam (1)</v>
          </cell>
          <cell r="F294" t="str">
            <v>NB</v>
          </cell>
        </row>
        <row r="295">
          <cell r="A295" t="str">
            <v>Zeeblauw uitbreekkogeltje (anamorf)</v>
          </cell>
          <cell r="B295">
            <v>1070042</v>
          </cell>
          <cell r="C295" t="str">
            <v>Apiognomonia veneta anamorf</v>
          </cell>
          <cell r="D295">
            <v>0</v>
          </cell>
          <cell r="E295" t="str">
            <v>niet in NMV-bestand (0)</v>
          </cell>
          <cell r="F295" t="str">
            <v>NB*</v>
          </cell>
        </row>
        <row r="296">
          <cell r="A296" t="str">
            <v>Zeeblauw uitbreekkogeltje (teleomorf)</v>
          </cell>
          <cell r="B296">
            <v>1070041</v>
          </cell>
          <cell r="C296" t="str">
            <v>Apiognomonia veneta teleomorf</v>
          </cell>
          <cell r="D296">
            <v>0</v>
          </cell>
          <cell r="E296" t="str">
            <v>niet in NMV-bestand (0)</v>
          </cell>
          <cell r="F296" t="str">
            <v>NB*</v>
          </cell>
        </row>
        <row r="297">
          <cell r="A297" t="str">
            <v>Uitbreekkogeltje p.p. (Apioporthe) (G)</v>
          </cell>
          <cell r="B297">
            <v>838000</v>
          </cell>
          <cell r="C297" t="str">
            <v>Apioporthe</v>
          </cell>
          <cell r="E297" t="str">
            <v>niet in NMV-bestand (0)</v>
          </cell>
        </row>
        <row r="298">
          <cell r="A298" t="str">
            <v>Kleinsporig uitbreekkogeltje</v>
          </cell>
          <cell r="B298">
            <v>838010</v>
          </cell>
          <cell r="C298" t="str">
            <v>Apioporthe vepris</v>
          </cell>
          <cell r="D298" t="str">
            <v>zzz</v>
          </cell>
          <cell r="E298" t="str">
            <v>zeer zeldzaam (2)</v>
          </cell>
          <cell r="F298" t="str">
            <v>OG</v>
          </cell>
        </row>
        <row r="299">
          <cell r="A299" t="str">
            <v>Kleinsporig uitbreekkogeltje (anamorf)</v>
          </cell>
          <cell r="B299">
            <v>838012</v>
          </cell>
          <cell r="C299" t="str">
            <v>Apioporthe vepris anamorf</v>
          </cell>
          <cell r="D299">
            <v>0</v>
          </cell>
          <cell r="E299" t="str">
            <v>niet in NMV-bestand (0)</v>
          </cell>
          <cell r="F299" t="str">
            <v>OG*</v>
          </cell>
        </row>
        <row r="300">
          <cell r="A300" t="str">
            <v>Kleinsporig uitbreekkogeltje (teleomorf)</v>
          </cell>
          <cell r="B300">
            <v>838011</v>
          </cell>
          <cell r="C300" t="str">
            <v>Apioporthe vepris teleomorf</v>
          </cell>
          <cell r="D300">
            <v>0</v>
          </cell>
          <cell r="E300" t="str">
            <v>niet in NMV-bestand (0)</v>
          </cell>
          <cell r="F300" t="str">
            <v>OG*</v>
          </cell>
        </row>
        <row r="301">
          <cell r="A301" t="str">
            <v>Punthoofdje p.p. (Apiosordaria) (G)</v>
          </cell>
          <cell r="B301">
            <v>891000</v>
          </cell>
          <cell r="C301" t="str">
            <v>Apiosordaria</v>
          </cell>
          <cell r="E301" t="str">
            <v>niet in NMV-bestand (0)</v>
          </cell>
        </row>
        <row r="302">
          <cell r="A302" t="str">
            <v>Wratsporig punthoofdje</v>
          </cell>
          <cell r="B302">
            <v>891010</v>
          </cell>
          <cell r="C302" t="str">
            <v>Apiosordaria verruculosa</v>
          </cell>
          <cell r="D302" t="str">
            <v>zzzz</v>
          </cell>
          <cell r="E302" t="str">
            <v>uiterst zeldzaam (1)</v>
          </cell>
          <cell r="F302" t="str">
            <v>NB</v>
          </cell>
        </row>
        <row r="303">
          <cell r="A303" t="str">
            <v>Wratsporig punthoofdje (anamorf)</v>
          </cell>
          <cell r="B303">
            <v>891014</v>
          </cell>
          <cell r="C303" t="str">
            <v>Apiosordaria verruculosa anamorf</v>
          </cell>
          <cell r="D303">
            <v>0</v>
          </cell>
          <cell r="E303" t="str">
            <v>niet in NMV-bestand (0)</v>
          </cell>
          <cell r="F303" t="str">
            <v>NB*</v>
          </cell>
        </row>
        <row r="304">
          <cell r="A304" t="str">
            <v>Wratsporig punthoofdje (teleomorf)</v>
          </cell>
          <cell r="B304">
            <v>891013</v>
          </cell>
          <cell r="C304" t="str">
            <v>Apiosordaria verruculosa teleomorf</v>
          </cell>
          <cell r="D304">
            <v>0</v>
          </cell>
          <cell r="E304" t="str">
            <v>niet in NMV-bestand (0)</v>
          </cell>
          <cell r="F304" t="str">
            <v>NB*</v>
          </cell>
        </row>
        <row r="305">
          <cell r="A305" t="str">
            <v>Wratsporig punthoofdje (var. maritima)</v>
          </cell>
          <cell r="B305">
            <v>891012</v>
          </cell>
          <cell r="C305" t="str">
            <v>Apiosordaria verruculosa var. maritima</v>
          </cell>
          <cell r="D305">
            <v>0</v>
          </cell>
          <cell r="E305" t="str">
            <v>niet in NMV-bestand (0)</v>
          </cell>
          <cell r="F305" t="str">
            <v>NB*</v>
          </cell>
        </row>
        <row r="306">
          <cell r="A306" t="str">
            <v>Wratsporig punthoofdje (var.verruculosa)</v>
          </cell>
          <cell r="B306">
            <v>891011</v>
          </cell>
          <cell r="C306" t="str">
            <v>Apiosordaria verruculosa var. verruculosa</v>
          </cell>
          <cell r="D306">
            <v>0</v>
          </cell>
          <cell r="E306" t="str">
            <v>niet in NMV-bestand (0)</v>
          </cell>
          <cell r="F306" t="str">
            <v>NB*</v>
          </cell>
        </row>
        <row r="307">
          <cell r="A307" t="str">
            <v>Zoolspoortje p.p. (Apiospora) (G)</v>
          </cell>
          <cell r="B307">
            <v>892000</v>
          </cell>
          <cell r="C307" t="str">
            <v>Apiospora</v>
          </cell>
          <cell r="E307" t="str">
            <v>niet in NMV-bestand (0)</v>
          </cell>
        </row>
        <row r="308">
          <cell r="A308" t="str">
            <v>Graszoolspoortje</v>
          </cell>
          <cell r="B308">
            <v>892010</v>
          </cell>
          <cell r="C308" t="str">
            <v>Apiospora montagnei</v>
          </cell>
          <cell r="D308" t="str">
            <v>zzzz</v>
          </cell>
          <cell r="E308" t="str">
            <v>uiterst zeldzaam (1)</v>
          </cell>
          <cell r="F308" t="str">
            <v>NB</v>
          </cell>
        </row>
        <row r="309">
          <cell r="A309" t="str">
            <v>Graszoolspoortje (anamorf)</v>
          </cell>
          <cell r="B309">
            <v>892012</v>
          </cell>
          <cell r="C309" t="str">
            <v>Apiospora montagnei anamorf</v>
          </cell>
          <cell r="D309">
            <v>0</v>
          </cell>
          <cell r="E309" t="str">
            <v>niet in NMV-bestand (0)</v>
          </cell>
          <cell r="F309" t="str">
            <v>NB*</v>
          </cell>
        </row>
        <row r="310">
          <cell r="A310" t="str">
            <v>Graszoolspoortje (teleomorf)</v>
          </cell>
          <cell r="B310">
            <v>892011</v>
          </cell>
          <cell r="C310" t="str">
            <v>Apiospora montagnei teleomorf</v>
          </cell>
          <cell r="D310">
            <v>0</v>
          </cell>
          <cell r="E310" t="str">
            <v>niet in NMV-bestand (0)</v>
          </cell>
          <cell r="F310" t="str">
            <v>NB*</v>
          </cell>
        </row>
        <row r="311">
          <cell r="A311" t="str">
            <v>Hennegraszoolspoortje</v>
          </cell>
          <cell r="B311">
            <v>892020</v>
          </cell>
          <cell r="C311" t="str">
            <v>Apiospora parallela</v>
          </cell>
          <cell r="D311" t="str">
            <v>zzzz</v>
          </cell>
          <cell r="E311" t="str">
            <v>uiterst zeldzaam (1)</v>
          </cell>
          <cell r="F311" t="str">
            <v>NB</v>
          </cell>
        </row>
        <row r="312">
          <cell r="A312" t="str">
            <v>Dekselkogeltje (G)</v>
          </cell>
          <cell r="B312">
            <v>1191000</v>
          </cell>
          <cell r="C312" t="str">
            <v>Apiosporopsis</v>
          </cell>
          <cell r="E312" t="str">
            <v>niet in NMV-bestand (0)</v>
          </cell>
        </row>
        <row r="313">
          <cell r="A313" t="str">
            <v>Bladdekselkogeltje</v>
          </cell>
          <cell r="B313">
            <v>1074020</v>
          </cell>
          <cell r="C313" t="str">
            <v>Apiosporopsis carpinea</v>
          </cell>
          <cell r="D313" t="str">
            <v>zzzz</v>
          </cell>
          <cell r="E313" t="str">
            <v>uiterst zeldzaam (1)</v>
          </cell>
          <cell r="F313" t="str">
            <v>NB</v>
          </cell>
        </row>
        <row r="314">
          <cell r="A314" t="str">
            <v>Webkogeltje (G)</v>
          </cell>
          <cell r="B314">
            <v>1072000</v>
          </cell>
          <cell r="C314" t="str">
            <v>Arachnocrea</v>
          </cell>
          <cell r="E314" t="str">
            <v>niet in NMV-bestand (0)</v>
          </cell>
        </row>
        <row r="315">
          <cell r="A315" t="str">
            <v>Bleek webkogeltje</v>
          </cell>
          <cell r="B315">
            <v>1072010</v>
          </cell>
          <cell r="C315" t="str">
            <v>Arachnocrea stipata</v>
          </cell>
          <cell r="D315" t="str">
            <v>zzzz</v>
          </cell>
          <cell r="E315" t="str">
            <v>uiterst zeldzaam (1)</v>
          </cell>
          <cell r="F315" t="str">
            <v>NB</v>
          </cell>
        </row>
        <row r="316">
          <cell r="A316" t="str">
            <v>Spinragschijfje (G)</v>
          </cell>
          <cell r="B316">
            <v>553000</v>
          </cell>
          <cell r="C316" t="str">
            <v>Arachnopeziza</v>
          </cell>
          <cell r="E316" t="str">
            <v>niet in NMV-bestand (0)</v>
          </cell>
        </row>
        <row r="317">
          <cell r="A317" t="str">
            <v>Kastanjespinragschijfje</v>
          </cell>
          <cell r="B317">
            <v>718010</v>
          </cell>
          <cell r="C317" t="str">
            <v>Arachnopeziza aranea</v>
          </cell>
          <cell r="D317" t="str">
            <v>zzz</v>
          </cell>
          <cell r="E317" t="str">
            <v>zeer zeldzaam (2)</v>
          </cell>
          <cell r="F317" t="str">
            <v>OG</v>
          </cell>
        </row>
        <row r="318">
          <cell r="A318" t="str">
            <v>Beukenspinragschijfje</v>
          </cell>
          <cell r="B318">
            <v>553010</v>
          </cell>
          <cell r="C318" t="str">
            <v>Arachnopeziza aurata</v>
          </cell>
          <cell r="D318" t="str">
            <v>a</v>
          </cell>
          <cell r="E318" t="str">
            <v>matig algemeen (5)</v>
          </cell>
          <cell r="F318" t="str">
            <v>OG</v>
          </cell>
        </row>
        <row r="319">
          <cell r="A319" t="str">
            <v>Eikenspinragschijfje</v>
          </cell>
          <cell r="B319">
            <v>553020</v>
          </cell>
          <cell r="C319" t="str">
            <v>Arachnopeziza aurelia</v>
          </cell>
          <cell r="D319" t="str">
            <v>zz</v>
          </cell>
          <cell r="E319" t="str">
            <v>zeldzaam (3)</v>
          </cell>
          <cell r="F319" t="str">
            <v>OG</v>
          </cell>
        </row>
        <row r="320">
          <cell r="A320" t="str">
            <v>Bont spinragschijfje</v>
          </cell>
          <cell r="B320">
            <v>553030</v>
          </cell>
          <cell r="C320" t="str">
            <v>Arachnopeziza candidofulva</v>
          </cell>
          <cell r="D320" t="str">
            <v>zzzz</v>
          </cell>
          <cell r="E320" t="str">
            <v>uiterst zeldzaam (1)</v>
          </cell>
          <cell r="F320" t="str">
            <v>OG</v>
          </cell>
        </row>
        <row r="321">
          <cell r="A321" t="str">
            <v>Kleinsporig spinragschijfje</v>
          </cell>
          <cell r="B321">
            <v>553050</v>
          </cell>
          <cell r="C321" t="str">
            <v>Arachnopeziza eriobasis</v>
          </cell>
          <cell r="D321" t="str">
            <v>zzzz</v>
          </cell>
          <cell r="E321" t="str">
            <v>uiterst zeldzaam (1)</v>
          </cell>
          <cell r="F321" t="str">
            <v>NB</v>
          </cell>
        </row>
        <row r="322">
          <cell r="A322" t="str">
            <v>Stompharig spinragschijfje</v>
          </cell>
          <cell r="B322">
            <v>553040</v>
          </cell>
          <cell r="C322" t="str">
            <v>Arachnopeziza obtusipila</v>
          </cell>
          <cell r="D322" t="str">
            <v>zzzz</v>
          </cell>
          <cell r="E322" t="str">
            <v>uiterst zeldzaam (1)</v>
          </cell>
          <cell r="F322" t="str">
            <v>NB</v>
          </cell>
        </row>
        <row r="323">
          <cell r="A323" t="str">
            <v>Bescheiden spinragschijfje</v>
          </cell>
          <cell r="B323">
            <v>553060</v>
          </cell>
          <cell r="C323" t="str">
            <v>Arachnopeziza variepilosa</v>
          </cell>
          <cell r="D323" t="str">
            <v>zzz</v>
          </cell>
          <cell r="E323" t="str">
            <v>zeer zeldzaam (2)</v>
          </cell>
          <cell r="F323" t="str">
            <v>NB</v>
          </cell>
        </row>
        <row r="324">
          <cell r="A324" t="str">
            <v>Kluitje (G)</v>
          </cell>
          <cell r="B324">
            <v>901000</v>
          </cell>
          <cell r="C324" t="str">
            <v>Arcyodes</v>
          </cell>
          <cell r="E324" t="str">
            <v>niet in NMV-bestand (0)</v>
          </cell>
        </row>
        <row r="325">
          <cell r="A325" t="str">
            <v>Vleeskleurig kluitje</v>
          </cell>
          <cell r="B325">
            <v>901010</v>
          </cell>
          <cell r="C325" t="str">
            <v>Arcyodes incarnata</v>
          </cell>
          <cell r="D325" t="str">
            <v>zz</v>
          </cell>
          <cell r="E325" t="str">
            <v>zeldzaam (3)</v>
          </cell>
        </row>
        <row r="326">
          <cell r="A326" t="str">
            <v>Netwatje (G)</v>
          </cell>
          <cell r="B326">
            <v>902000</v>
          </cell>
          <cell r="C326" t="str">
            <v>Arcyria</v>
          </cell>
          <cell r="E326" t="str">
            <v>niet in NMV-bestand (0)</v>
          </cell>
        </row>
        <row r="327">
          <cell r="A327" t="str">
            <v>Variabel netwatje</v>
          </cell>
          <cell r="B327">
            <v>902010</v>
          </cell>
          <cell r="C327" t="str">
            <v>Arcyria affinis</v>
          </cell>
          <cell r="D327" t="str">
            <v>z</v>
          </cell>
          <cell r="E327" t="str">
            <v>vrij zeldzaam (4)</v>
          </cell>
        </row>
        <row r="328">
          <cell r="B328">
            <v>902170</v>
          </cell>
          <cell r="C328" t="str">
            <v>Arcyria afroalpina</v>
          </cell>
          <cell r="D328" t="str">
            <v>zzzz</v>
          </cell>
          <cell r="E328" t="str">
            <v>uiterst zeldzaam (1)</v>
          </cell>
        </row>
        <row r="329">
          <cell r="A329" t="str">
            <v>Asgrauw netwatje</v>
          </cell>
          <cell r="B329">
            <v>902020</v>
          </cell>
          <cell r="C329" t="str">
            <v>Arcyria cinerea</v>
          </cell>
          <cell r="D329" t="str">
            <v>a</v>
          </cell>
          <cell r="E329" t="str">
            <v>matig algemeen (5)</v>
          </cell>
        </row>
        <row r="330">
          <cell r="A330" t="str">
            <v>Karmijnrood netwatje</v>
          </cell>
          <cell r="B330" t="str">
            <v>0902030</v>
          </cell>
          <cell r="C330" t="str">
            <v>Arcyria denudata</v>
          </cell>
          <cell r="D330" t="str">
            <v>aa</v>
          </cell>
          <cell r="E330" t="str">
            <v>vrij algemeen (6)</v>
          </cell>
        </row>
        <row r="331">
          <cell r="A331" t="str">
            <v>Roodstelig netwatje</v>
          </cell>
          <cell r="B331">
            <v>902040</v>
          </cell>
          <cell r="C331" t="str">
            <v>Arcyria ferruginea</v>
          </cell>
          <cell r="D331" t="str">
            <v>z</v>
          </cell>
          <cell r="E331" t="str">
            <v>vrij zeldzaam (4)</v>
          </cell>
        </row>
        <row r="332">
          <cell r="A332" t="str">
            <v>Kogelrond netwatje</v>
          </cell>
          <cell r="B332">
            <v>902160</v>
          </cell>
          <cell r="C332" t="str">
            <v>Arcyria globosa</v>
          </cell>
          <cell r="D332" t="str">
            <v>zzzz</v>
          </cell>
          <cell r="E332" t="str">
            <v>uiterst zeldzaam (1)</v>
          </cell>
        </row>
        <row r="333">
          <cell r="A333" t="str">
            <v>Grootmazig netwatje</v>
          </cell>
          <cell r="B333">
            <v>902060</v>
          </cell>
          <cell r="C333" t="str">
            <v>Arcyria incarnata</v>
          </cell>
          <cell r="D333" t="str">
            <v>a</v>
          </cell>
          <cell r="E333" t="str">
            <v>matig algemeen (5)</v>
          </cell>
        </row>
        <row r="334">
          <cell r="A334" t="str">
            <v>Helroze netwatje</v>
          </cell>
          <cell r="B334">
            <v>902080</v>
          </cell>
          <cell r="C334" t="str">
            <v>Arcyria major</v>
          </cell>
          <cell r="D334" t="str">
            <v>zzz</v>
          </cell>
          <cell r="E334" t="str">
            <v>zeer zeldzaam (2)</v>
          </cell>
        </row>
        <row r="335">
          <cell r="A335" t="str">
            <v>Golfrandnetwatje</v>
          </cell>
          <cell r="B335">
            <v>902150</v>
          </cell>
          <cell r="C335" t="str">
            <v>Arcyria marginoundulata</v>
          </cell>
          <cell r="D335" t="str">
            <v>zzz</v>
          </cell>
          <cell r="E335" t="str">
            <v>zeer zeldzaam (2)</v>
          </cell>
        </row>
        <row r="336">
          <cell r="A336" t="str">
            <v>Fopnetwatje</v>
          </cell>
          <cell r="B336">
            <v>902050</v>
          </cell>
          <cell r="C336" t="str">
            <v>Arcyria minuta</v>
          </cell>
          <cell r="D336" t="str">
            <v>z</v>
          </cell>
          <cell r="E336" t="str">
            <v>vrij zeldzaam (4)</v>
          </cell>
        </row>
        <row r="337">
          <cell r="A337" t="str">
            <v>Lang netwatje</v>
          </cell>
          <cell r="B337">
            <v>902090</v>
          </cell>
          <cell r="C337" t="str">
            <v>Arcyria obvelata</v>
          </cell>
          <cell r="D337" t="str">
            <v>a</v>
          </cell>
          <cell r="E337" t="str">
            <v>matig algemeen (5)</v>
          </cell>
        </row>
        <row r="338">
          <cell r="A338" t="str">
            <v>Stekelig netwatje</v>
          </cell>
          <cell r="B338">
            <v>902100</v>
          </cell>
          <cell r="C338" t="str">
            <v>Arcyria oerstedii</v>
          </cell>
          <cell r="D338" t="str">
            <v>zz</v>
          </cell>
          <cell r="E338" t="str">
            <v>zeldzaam (3)</v>
          </cell>
        </row>
        <row r="339">
          <cell r="A339" t="str">
            <v>Kluwennetwatje</v>
          </cell>
          <cell r="B339">
            <v>902110</v>
          </cell>
          <cell r="C339" t="str">
            <v>Arcyria pomiformis</v>
          </cell>
          <cell r="D339" t="str">
            <v>z</v>
          </cell>
          <cell r="E339" t="str">
            <v>vrij zeldzaam (4)</v>
          </cell>
        </row>
        <row r="340">
          <cell r="B340">
            <v>902180</v>
          </cell>
          <cell r="C340" t="str">
            <v>Arcyria riparia</v>
          </cell>
          <cell r="D340" t="str">
            <v>zzzz</v>
          </cell>
          <cell r="E340" t="str">
            <v>uiterst zeldzaam (1)</v>
          </cell>
        </row>
        <row r="341">
          <cell r="A341" t="str">
            <v>Worstnetwatje</v>
          </cell>
          <cell r="B341">
            <v>902120</v>
          </cell>
          <cell r="C341" t="str">
            <v>Arcyria stipata</v>
          </cell>
          <cell r="D341" t="str">
            <v>z</v>
          </cell>
          <cell r="E341" t="str">
            <v>vrij zeldzaam (4)</v>
          </cell>
        </row>
        <row r="342">
          <cell r="A342" t="str">
            <v>Veelkleurig netwatje</v>
          </cell>
          <cell r="B342">
            <v>902130</v>
          </cell>
          <cell r="C342" t="str">
            <v>Arcyria versicolor</v>
          </cell>
          <cell r="D342" t="str">
            <v>zzzz</v>
          </cell>
          <cell r="E342" t="str">
            <v>uiterst zeldzaam (1)</v>
          </cell>
        </row>
        <row r="343">
          <cell r="A343" t="str">
            <v>Honingzwam (G)</v>
          </cell>
          <cell r="B343">
            <v>5000</v>
          </cell>
          <cell r="C343" t="str">
            <v>Armillaria</v>
          </cell>
          <cell r="E343" t="str">
            <v>niet in NMV-bestand (0)</v>
          </cell>
        </row>
        <row r="344">
          <cell r="A344" t="str">
            <v>Noordelijke honingzwam</v>
          </cell>
          <cell r="B344">
            <v>5010</v>
          </cell>
          <cell r="C344" t="str">
            <v>Armillaria borealis</v>
          </cell>
          <cell r="D344" t="str">
            <v>zzzz</v>
          </cell>
          <cell r="E344" t="str">
            <v>uiterst zeldzaam (1)</v>
          </cell>
          <cell r="F344" t="str">
            <v>OG</v>
          </cell>
        </row>
        <row r="345">
          <cell r="A345" t="str">
            <v>Bleke knolhoningzwam</v>
          </cell>
          <cell r="B345">
            <v>5070</v>
          </cell>
          <cell r="C345" t="str">
            <v>Armillaria cepistipes</v>
          </cell>
          <cell r="D345" t="str">
            <v>z</v>
          </cell>
          <cell r="E345" t="str">
            <v>vrij zeldzaam (4)</v>
          </cell>
          <cell r="F345" t="str">
            <v>TNB*</v>
          </cell>
        </row>
        <row r="346">
          <cell r="A346" t="str">
            <v>Moerashoningzwam</v>
          </cell>
          <cell r="B346">
            <v>5030</v>
          </cell>
          <cell r="C346" t="str">
            <v>Armillaria ectypa</v>
          </cell>
          <cell r="D346" t="str">
            <v>zzzz</v>
          </cell>
          <cell r="E346" t="str">
            <v>uiterst zeldzaam (1)</v>
          </cell>
          <cell r="F346" t="str">
            <v>BE</v>
          </cell>
        </row>
        <row r="347">
          <cell r="A347" t="str">
            <v>Knolhoningzwam</v>
          </cell>
          <cell r="B347" t="str">
            <v>0005020</v>
          </cell>
          <cell r="C347" t="str">
            <v>Armillaria lutea</v>
          </cell>
          <cell r="D347" t="str">
            <v>aaa</v>
          </cell>
          <cell r="E347" t="str">
            <v> algemeen (7)</v>
          </cell>
          <cell r="F347" t="str">
            <v>TNB*</v>
          </cell>
        </row>
        <row r="348">
          <cell r="A348" t="str">
            <v>Knolhoningzwam sl, incl. Bleke knolhoningzwam</v>
          </cell>
          <cell r="B348">
            <v>5029</v>
          </cell>
          <cell r="C348" t="str">
            <v>Armillaria lutea sl, incl. cepistipes</v>
          </cell>
          <cell r="D348" t="str">
            <v>aaaa</v>
          </cell>
          <cell r="E348" t="str">
            <v>zeer algemeen (8)</v>
          </cell>
          <cell r="F348" t="str">
            <v>TNB</v>
          </cell>
        </row>
        <row r="349">
          <cell r="A349" t="str">
            <v>Echte honingzwam</v>
          </cell>
          <cell r="B349" t="str">
            <v>0005040</v>
          </cell>
          <cell r="C349" t="str">
            <v>Armillaria mellea</v>
          </cell>
          <cell r="D349" t="str">
            <v>aaa</v>
          </cell>
          <cell r="E349" t="str">
            <v> algemeen (7)</v>
          </cell>
          <cell r="F349" t="str">
            <v>TNB</v>
          </cell>
        </row>
        <row r="350">
          <cell r="A350" t="str">
            <v>Sombere honingzwam</v>
          </cell>
          <cell r="B350" t="str">
            <v>0005060</v>
          </cell>
          <cell r="C350" t="str">
            <v>Armillaria ostoyae</v>
          </cell>
          <cell r="D350" t="str">
            <v>aaaa</v>
          </cell>
          <cell r="E350" t="str">
            <v>zeer algemeen (8)</v>
          </cell>
          <cell r="F350" t="str">
            <v>TNB</v>
          </cell>
        </row>
        <row r="351">
          <cell r="A351" t="str">
            <v>Spinselbolletje (G)</v>
          </cell>
          <cell r="B351">
            <v>805000</v>
          </cell>
          <cell r="C351" t="str">
            <v>Arnium</v>
          </cell>
          <cell r="E351" t="str">
            <v>niet in NMV-bestand (0)</v>
          </cell>
        </row>
        <row r="352">
          <cell r="A352" t="str">
            <v>Klitspinselbolletje</v>
          </cell>
          <cell r="B352">
            <v>805020</v>
          </cell>
          <cell r="C352" t="str">
            <v>Arnium apiculatum</v>
          </cell>
          <cell r="D352" t="str">
            <v>zzz</v>
          </cell>
          <cell r="E352" t="str">
            <v>zeer zeldzaam (2)</v>
          </cell>
          <cell r="F352" t="str">
            <v>NB</v>
          </cell>
        </row>
        <row r="353">
          <cell r="A353" t="str">
            <v>Ruig spinselbolletje</v>
          </cell>
          <cell r="B353">
            <v>805030</v>
          </cell>
          <cell r="C353" t="str">
            <v>Arnium hirtum</v>
          </cell>
          <cell r="D353" t="str">
            <v>zzzz</v>
          </cell>
          <cell r="E353" t="str">
            <v>uiterst zeldzaam (1)</v>
          </cell>
        </row>
        <row r="354">
          <cell r="A354" t="str">
            <v>Borstelig spinselbolletje</v>
          </cell>
          <cell r="B354">
            <v>805040</v>
          </cell>
          <cell r="C354" t="str">
            <v>Arnium macrotheca</v>
          </cell>
          <cell r="D354">
            <v>0</v>
          </cell>
          <cell r="E354" t="str">
            <v>niet in NMV-bestand (0)</v>
          </cell>
        </row>
        <row r="355">
          <cell r="A355" t="str">
            <v>Koolspinselbolletje</v>
          </cell>
          <cell r="B355">
            <v>805010</v>
          </cell>
          <cell r="C355" t="str">
            <v>Arnium olerum</v>
          </cell>
          <cell r="D355" t="str">
            <v>zzz</v>
          </cell>
          <cell r="E355" t="str">
            <v>zeer zeldzaam (2)</v>
          </cell>
          <cell r="F355" t="str">
            <v>OG</v>
          </cell>
        </row>
        <row r="356">
          <cell r="A356" t="str">
            <v>Deelsporig spinselbolletje</v>
          </cell>
          <cell r="B356">
            <v>805050</v>
          </cell>
          <cell r="C356" t="str">
            <v>Arnium septosporum</v>
          </cell>
          <cell r="D356">
            <v>0</v>
          </cell>
          <cell r="E356" t="str">
            <v>niet in NMV-bestand (0)</v>
          </cell>
        </row>
        <row r="357">
          <cell r="A357" t="str">
            <v>Steelbekerzwam (G)</v>
          </cell>
          <cell r="B357">
            <v>780000</v>
          </cell>
          <cell r="C357" t="str">
            <v>Arpinia</v>
          </cell>
          <cell r="E357" t="str">
            <v>niet in NMV-bestand (0)</v>
          </cell>
        </row>
        <row r="358">
          <cell r="A358" t="str">
            <v>Gele steelbekerzwam</v>
          </cell>
          <cell r="B358">
            <v>780010</v>
          </cell>
          <cell r="C358" t="str">
            <v>Arpinia luteola</v>
          </cell>
          <cell r="D358" t="str">
            <v>zzzz</v>
          </cell>
          <cell r="E358" t="str">
            <v>uiterst zeldzaam (1)</v>
          </cell>
          <cell r="F358" t="str">
            <v>GE</v>
          </cell>
        </row>
        <row r="359">
          <cell r="A359" t="str">
            <v>Mosoortje (Arrhenia) (G)</v>
          </cell>
          <cell r="B359">
            <v>75000</v>
          </cell>
          <cell r="C359" t="str">
            <v>Arrhenia</v>
          </cell>
          <cell r="E359" t="str">
            <v>niet in NMV-bestand (0)</v>
          </cell>
        </row>
        <row r="360">
          <cell r="A360" t="str">
            <v>Moerasmosoortje</v>
          </cell>
          <cell r="B360">
            <v>75030</v>
          </cell>
          <cell r="C360" t="str">
            <v>Arrhenia lobata</v>
          </cell>
          <cell r="D360" t="str">
            <v>zzz</v>
          </cell>
          <cell r="E360" t="str">
            <v>zeer zeldzaam (2)</v>
          </cell>
          <cell r="F360" t="str">
            <v>KW</v>
          </cell>
        </row>
        <row r="361">
          <cell r="A361" t="str">
            <v>Gerimpeld mosoortje</v>
          </cell>
          <cell r="B361">
            <v>75050</v>
          </cell>
          <cell r="C361" t="str">
            <v>Arrhenia retiruga</v>
          </cell>
          <cell r="D361" t="str">
            <v>aa</v>
          </cell>
          <cell r="E361" t="str">
            <v>vrij algemeen (6)</v>
          </cell>
          <cell r="F361" t="str">
            <v>TNB</v>
          </cell>
        </row>
        <row r="362">
          <cell r="A362" t="str">
            <v>Gesteeld mosoortje</v>
          </cell>
          <cell r="B362">
            <v>75040</v>
          </cell>
          <cell r="C362" t="str">
            <v>Arrhenia spathulata</v>
          </cell>
          <cell r="D362" t="str">
            <v>a</v>
          </cell>
          <cell r="E362" t="str">
            <v>matig algemeen (5)</v>
          </cell>
          <cell r="F362" t="str">
            <v>TNB</v>
          </cell>
        </row>
        <row r="363">
          <cell r="A363" t="str">
            <v>Knotszwam p.p. (Artomyces) (G)</v>
          </cell>
          <cell r="B363">
            <v>485000</v>
          </cell>
          <cell r="C363" t="str">
            <v>Artomyces</v>
          </cell>
          <cell r="E363" t="str">
            <v>niet in NMV-bestand (0)</v>
          </cell>
        </row>
        <row r="364">
          <cell r="A364" t="str">
            <v>Kroontjesknotszwam</v>
          </cell>
          <cell r="B364" t="str">
            <v>0485010</v>
          </cell>
          <cell r="C364" t="str">
            <v>Artomyces pyxidatus</v>
          </cell>
          <cell r="D364" t="str">
            <v>zzz</v>
          </cell>
          <cell r="E364" t="str">
            <v>zeer zeldzaam (2)</v>
          </cell>
          <cell r="F364" t="str">
            <v>NB</v>
          </cell>
        </row>
        <row r="365">
          <cell r="A365" t="str">
            <v>Spikkelschijfje (G)</v>
          </cell>
          <cell r="B365">
            <v>554000</v>
          </cell>
          <cell r="C365" t="str">
            <v>Ascobolus</v>
          </cell>
          <cell r="E365" t="str">
            <v>niet in NMV-bestand (0)</v>
          </cell>
        </row>
        <row r="366">
          <cell r="A366" t="str">
            <v>Bleek spikkelschijfje</v>
          </cell>
          <cell r="B366">
            <v>554010</v>
          </cell>
          <cell r="C366" t="str">
            <v>Ascobolus albidus</v>
          </cell>
          <cell r="D366" t="str">
            <v>z</v>
          </cell>
          <cell r="E366" t="str">
            <v>vrij zeldzaam (4)</v>
          </cell>
          <cell r="F366" t="str">
            <v>OG</v>
          </cell>
        </row>
        <row r="367">
          <cell r="A367" t="str">
            <v>Kamelenmestspikkelschijfje</v>
          </cell>
          <cell r="B367">
            <v>554020</v>
          </cell>
          <cell r="C367" t="str">
            <v>Ascobolus amoenus</v>
          </cell>
          <cell r="D367">
            <v>0</v>
          </cell>
          <cell r="E367" t="str">
            <v>niet in NMV-bestand (0)</v>
          </cell>
          <cell r="F367" t="str">
            <v>OG</v>
          </cell>
        </row>
        <row r="368">
          <cell r="A368" t="str">
            <v>Groot spikkelschijfje</v>
          </cell>
          <cell r="B368">
            <v>554220</v>
          </cell>
          <cell r="C368" t="str">
            <v>Ascobolus behnitziensis</v>
          </cell>
          <cell r="D368" t="str">
            <v>zzz</v>
          </cell>
          <cell r="E368" t="str">
            <v>zeer zeldzaam (2)</v>
          </cell>
          <cell r="F368" t="str">
            <v>OG</v>
          </cell>
        </row>
        <row r="369">
          <cell r="A369" t="str">
            <v>Compostspikkelschijfje</v>
          </cell>
          <cell r="B369">
            <v>554030</v>
          </cell>
          <cell r="C369" t="str">
            <v>Ascobolus boudieri</v>
          </cell>
          <cell r="D369">
            <v>0</v>
          </cell>
          <cell r="E369" t="str">
            <v>niet in NMV-bestand (0)</v>
          </cell>
          <cell r="F369" t="str">
            <v>OG</v>
          </cell>
        </row>
        <row r="370">
          <cell r="A370" t="str">
            <v>Ganzenmestspikkelschijfje</v>
          </cell>
          <cell r="B370">
            <v>554260</v>
          </cell>
          <cell r="C370" t="str">
            <v>Ascobolus brantophilus</v>
          </cell>
          <cell r="D370">
            <v>0</v>
          </cell>
          <cell r="E370" t="str">
            <v>niet in NMV-bestand (0)</v>
          </cell>
          <cell r="F370" t="str">
            <v>NB</v>
          </cell>
        </row>
        <row r="371">
          <cell r="A371" t="str">
            <v>Rondsporig spikkelschijfje</v>
          </cell>
          <cell r="B371">
            <v>554040</v>
          </cell>
          <cell r="C371" t="str">
            <v>Ascobolus brassicae</v>
          </cell>
          <cell r="D371" t="str">
            <v>zz</v>
          </cell>
          <cell r="E371" t="str">
            <v>zeldzaam (3)</v>
          </cell>
          <cell r="F371" t="str">
            <v>OG</v>
          </cell>
        </row>
        <row r="372">
          <cell r="A372" t="str">
            <v>Brandplekspikkelschijfje</v>
          </cell>
          <cell r="B372">
            <v>554050</v>
          </cell>
          <cell r="C372" t="str">
            <v>Ascobolus carbonarius</v>
          </cell>
          <cell r="D372" t="str">
            <v>zz</v>
          </cell>
          <cell r="E372" t="str">
            <v>zeldzaam (3)</v>
          </cell>
          <cell r="F372" t="str">
            <v>BE</v>
          </cell>
        </row>
        <row r="373">
          <cell r="A373" t="str">
            <v>Citroengeel spikkelschijfje</v>
          </cell>
          <cell r="B373">
            <v>554060</v>
          </cell>
          <cell r="C373" t="str">
            <v>Ascobolus constantinii</v>
          </cell>
          <cell r="D373">
            <v>0</v>
          </cell>
          <cell r="E373" t="str">
            <v>niet in NMV-bestand (0)</v>
          </cell>
          <cell r="F373" t="str">
            <v>OG</v>
          </cell>
        </row>
        <row r="374">
          <cell r="A374" t="str">
            <v>Olijfgeel spikkelschijfje</v>
          </cell>
          <cell r="B374">
            <v>554070</v>
          </cell>
          <cell r="C374" t="str">
            <v>Ascobolus crenulatus</v>
          </cell>
          <cell r="D374" t="str">
            <v>zz</v>
          </cell>
          <cell r="E374" t="str">
            <v>zeldzaam (3)</v>
          </cell>
          <cell r="F374" t="str">
            <v>OG</v>
          </cell>
        </row>
        <row r="375">
          <cell r="A375" t="str">
            <v>Bolrond spikkelschijfje</v>
          </cell>
          <cell r="B375">
            <v>554080</v>
          </cell>
          <cell r="C375" t="str">
            <v>Ascobolus degluptus</v>
          </cell>
          <cell r="D375" t="str">
            <v>zzzz</v>
          </cell>
          <cell r="E375" t="str">
            <v>uiterst zeldzaam (1)</v>
          </cell>
          <cell r="F375" t="str">
            <v>OG</v>
          </cell>
        </row>
        <row r="376">
          <cell r="A376" t="str">
            <v>Zwartwordend spikkelschijfje</v>
          </cell>
          <cell r="B376">
            <v>554210</v>
          </cell>
          <cell r="C376" t="str">
            <v>Ascobolus demangei</v>
          </cell>
          <cell r="D376" t="str">
            <v>zzzz</v>
          </cell>
          <cell r="E376" t="str">
            <v>uiterst zeldzaam (1)</v>
          </cell>
          <cell r="F376" t="str">
            <v>OG</v>
          </cell>
        </row>
        <row r="377">
          <cell r="A377" t="str">
            <v>Glad spikkelschijfje</v>
          </cell>
          <cell r="B377">
            <v>554090</v>
          </cell>
          <cell r="C377" t="str">
            <v>Ascobolus denudatus</v>
          </cell>
          <cell r="D377" t="str">
            <v>z</v>
          </cell>
          <cell r="E377" t="str">
            <v>vrij zeldzaam (4)</v>
          </cell>
          <cell r="F377" t="str">
            <v>OG</v>
          </cell>
        </row>
        <row r="378">
          <cell r="A378" t="str">
            <v>Elegant spikkelschijfje</v>
          </cell>
          <cell r="B378">
            <v>554240</v>
          </cell>
          <cell r="C378" t="str">
            <v>Ascobolus elegans</v>
          </cell>
          <cell r="D378" t="str">
            <v>zzzz</v>
          </cell>
          <cell r="E378" t="str">
            <v>uiterst zeldzaam (1)</v>
          </cell>
          <cell r="F378" t="str">
            <v>OG</v>
          </cell>
        </row>
        <row r="379">
          <cell r="A379" t="str">
            <v>Tonvormig spikkelschijfje</v>
          </cell>
          <cell r="B379">
            <v>554230</v>
          </cell>
          <cell r="C379" t="str">
            <v>Ascobolus epimyces</v>
          </cell>
          <cell r="D379" t="str">
            <v>zzzz</v>
          </cell>
          <cell r="E379" t="str">
            <v>uiterst zeldzaam (1)</v>
          </cell>
          <cell r="F379" t="str">
            <v>OG</v>
          </cell>
        </row>
        <row r="380">
          <cell r="A380" t="str">
            <v>Bladspikkelschijfje</v>
          </cell>
          <cell r="B380">
            <v>554100</v>
          </cell>
          <cell r="C380" t="str">
            <v>Ascobolus foliicola</v>
          </cell>
          <cell r="D380" t="str">
            <v>zz</v>
          </cell>
          <cell r="E380" t="str">
            <v>zeldzaam (3)</v>
          </cell>
          <cell r="F380" t="str">
            <v>OG</v>
          </cell>
        </row>
        <row r="381">
          <cell r="A381" t="str">
            <v>Kleispikkelschijfje</v>
          </cell>
          <cell r="B381">
            <v>554120</v>
          </cell>
          <cell r="C381" t="str">
            <v>Ascobolus geophilus</v>
          </cell>
          <cell r="D381" t="str">
            <v>zzzz</v>
          </cell>
          <cell r="E381" t="str">
            <v>uiterst zeldzaam (1)</v>
          </cell>
          <cell r="F381" t="str">
            <v>OG</v>
          </cell>
        </row>
        <row r="382">
          <cell r="A382" t="str">
            <v>Grootsporig spikkelschijfje</v>
          </cell>
          <cell r="B382">
            <v>554270</v>
          </cell>
          <cell r="C382" t="str">
            <v>Ascobolus hawaiiensis</v>
          </cell>
          <cell r="D382">
            <v>0</v>
          </cell>
          <cell r="E382" t="str">
            <v>niet in NMV-bestand (0)</v>
          </cell>
        </row>
        <row r="383">
          <cell r="A383" t="str">
            <v>Slijmspoorspikkelschijfje</v>
          </cell>
          <cell r="B383">
            <v>554130</v>
          </cell>
          <cell r="C383" t="str">
            <v>Ascobolus immersus</v>
          </cell>
          <cell r="D383" t="str">
            <v>z</v>
          </cell>
          <cell r="E383" t="str">
            <v>vrij zeldzaam (4)</v>
          </cell>
          <cell r="F383" t="str">
            <v>OG</v>
          </cell>
        </row>
        <row r="384">
          <cell r="A384" t="str">
            <v>Gesteeld spikkelschijfje</v>
          </cell>
          <cell r="B384">
            <v>554140</v>
          </cell>
          <cell r="C384" t="str">
            <v>Ascobolus lignatilis</v>
          </cell>
          <cell r="D384" t="str">
            <v>zzz</v>
          </cell>
          <cell r="E384" t="str">
            <v>zeer zeldzaam (2)</v>
          </cell>
          <cell r="F384" t="str">
            <v>OG</v>
          </cell>
        </row>
        <row r="385">
          <cell r="A385" t="str">
            <v>Konijnenmestspikkelschijfje</v>
          </cell>
          <cell r="B385">
            <v>554150</v>
          </cell>
          <cell r="C385" t="str">
            <v>Ascobolus michaudii</v>
          </cell>
          <cell r="D385" t="str">
            <v>zzzz</v>
          </cell>
          <cell r="E385" t="str">
            <v>uiterst zeldzaam (1)</v>
          </cell>
          <cell r="F385" t="str">
            <v>OG</v>
          </cell>
        </row>
        <row r="386">
          <cell r="A386" t="str">
            <v>Kleinste spikkelschijfje</v>
          </cell>
          <cell r="B386">
            <v>554250</v>
          </cell>
          <cell r="C386" t="str">
            <v>Ascobolus minutus</v>
          </cell>
          <cell r="D386" t="str">
            <v>zzzz</v>
          </cell>
          <cell r="E386" t="str">
            <v>uiterst zeldzaam (1)</v>
          </cell>
          <cell r="F386" t="str">
            <v>NB</v>
          </cell>
        </row>
        <row r="387">
          <cell r="A387" t="str">
            <v>Vals mestspikkelschijfje</v>
          </cell>
          <cell r="B387">
            <v>554160</v>
          </cell>
          <cell r="C387" t="str">
            <v>Ascobolus perplexans</v>
          </cell>
          <cell r="D387" t="str">
            <v>zzz</v>
          </cell>
          <cell r="E387" t="str">
            <v>zeer zeldzaam (2)</v>
          </cell>
          <cell r="F387" t="str">
            <v>OG</v>
          </cell>
        </row>
        <row r="388">
          <cell r="A388" t="str">
            <v>Wijnrood spikkelschijfje</v>
          </cell>
          <cell r="B388">
            <v>554170</v>
          </cell>
          <cell r="C388" t="str">
            <v>Ascobolus roseopurpurascens</v>
          </cell>
          <cell r="D388" t="str">
            <v>z</v>
          </cell>
          <cell r="E388" t="str">
            <v>vrij zeldzaam (4)</v>
          </cell>
          <cell r="F388" t="str">
            <v>OG</v>
          </cell>
        </row>
        <row r="389">
          <cell r="A389" t="str">
            <v>Hertenmestspikkelschijfje</v>
          </cell>
          <cell r="B389">
            <v>554180</v>
          </cell>
          <cell r="C389" t="str">
            <v>Ascobolus sacchariferus</v>
          </cell>
          <cell r="D389">
            <v>0</v>
          </cell>
          <cell r="E389" t="str">
            <v>niet in NMV-bestand (0)</v>
          </cell>
          <cell r="F389" t="str">
            <v>OG</v>
          </cell>
        </row>
        <row r="390">
          <cell r="A390" t="str">
            <v>Gewoon spikkelschijfje</v>
          </cell>
          <cell r="B390">
            <v>554110</v>
          </cell>
          <cell r="C390" t="str">
            <v>Ascobolus stercorarius</v>
          </cell>
          <cell r="D390" t="str">
            <v>aa</v>
          </cell>
          <cell r="E390" t="str">
            <v>vrij algemeen (6)</v>
          </cell>
          <cell r="F390" t="str">
            <v>TNB</v>
          </cell>
        </row>
        <row r="391">
          <cell r="A391" t="str">
            <v>Ruwsporig spikkelschijfje</v>
          </cell>
          <cell r="B391">
            <v>554190</v>
          </cell>
          <cell r="C391" t="str">
            <v>Ascobolus stictoideus</v>
          </cell>
          <cell r="D391" t="str">
            <v>zzz</v>
          </cell>
          <cell r="E391" t="str">
            <v>zeer zeldzaam (2)</v>
          </cell>
          <cell r="F391" t="str">
            <v>OG</v>
          </cell>
        </row>
        <row r="392">
          <cell r="A392" t="str">
            <v>Bosspikkelschijfje</v>
          </cell>
          <cell r="B392">
            <v>554200</v>
          </cell>
          <cell r="C392" t="str">
            <v>Ascobolus viridis</v>
          </cell>
          <cell r="D392" t="str">
            <v>zzzz</v>
          </cell>
          <cell r="E392" t="str">
            <v>uiterst zeldzaam (1)</v>
          </cell>
          <cell r="F392" t="str">
            <v>OG</v>
          </cell>
        </row>
        <row r="393">
          <cell r="A393" t="str">
            <v>Zakjeswaasjeszwam (G)</v>
          </cell>
          <cell r="B393">
            <v>556000</v>
          </cell>
          <cell r="C393" t="str">
            <v>Ascocorticiellum</v>
          </cell>
          <cell r="E393" t="str">
            <v>niet in NMV-bestand (0)</v>
          </cell>
        </row>
        <row r="394">
          <cell r="A394" t="str">
            <v>Wormsporige zakjeswaaszwam</v>
          </cell>
          <cell r="B394">
            <v>556010</v>
          </cell>
          <cell r="C394" t="str">
            <v>Ascocorticiellum vermisporum</v>
          </cell>
          <cell r="D394" t="str">
            <v>zzz</v>
          </cell>
          <cell r="E394" t="str">
            <v>zeer zeldzaam (2)</v>
          </cell>
          <cell r="F394" t="str">
            <v>OG</v>
          </cell>
        </row>
        <row r="395">
          <cell r="A395" t="str">
            <v>Schorsvlekje (G)</v>
          </cell>
          <cell r="B395">
            <v>555000</v>
          </cell>
          <cell r="C395" t="str">
            <v>Ascocorticium</v>
          </cell>
          <cell r="E395" t="str">
            <v>niet in NMV-bestand (0)</v>
          </cell>
        </row>
        <row r="396">
          <cell r="A396" t="str">
            <v>Dennenschorsvlekje</v>
          </cell>
          <cell r="B396">
            <v>555010</v>
          </cell>
          <cell r="C396" t="str">
            <v>Ascocorticium anomalum</v>
          </cell>
          <cell r="D396" t="str">
            <v>aa</v>
          </cell>
          <cell r="E396" t="str">
            <v>vrij algemeen (6)</v>
          </cell>
          <cell r="F396" t="str">
            <v>OG</v>
          </cell>
        </row>
        <row r="397">
          <cell r="A397" t="str">
            <v>Dennenschorsvlekje (var. anomalum)</v>
          </cell>
          <cell r="B397">
            <v>555011</v>
          </cell>
          <cell r="C397" t="str">
            <v>Ascocorticium anomalum var. anomalum</v>
          </cell>
          <cell r="D397" t="str">
            <v>zzzz</v>
          </cell>
          <cell r="E397" t="str">
            <v>uiterst zeldzaam (1)</v>
          </cell>
          <cell r="F397" t="str">
            <v>OG*</v>
          </cell>
        </row>
        <row r="398">
          <cell r="A398" t="str">
            <v>Dennenschorsvlekje (var. juniperinum)</v>
          </cell>
          <cell r="B398">
            <v>555012</v>
          </cell>
          <cell r="C398" t="str">
            <v>Ascocorticium anomalum var. juniperinum</v>
          </cell>
          <cell r="D398" t="str">
            <v>zzz</v>
          </cell>
          <cell r="E398" t="str">
            <v>zeer zeldzaam (2)</v>
          </cell>
          <cell r="F398" t="str">
            <v>OG*</v>
          </cell>
        </row>
        <row r="399">
          <cell r="A399" t="str">
            <v>Knoopzwam p.p. (Ascocoryne) (G)</v>
          </cell>
          <cell r="B399">
            <v>557000</v>
          </cell>
          <cell r="C399" t="str">
            <v>Ascocoryne</v>
          </cell>
          <cell r="E399" t="str">
            <v>niet in NMV-bestand (0)</v>
          </cell>
        </row>
        <row r="400">
          <cell r="A400" t="str">
            <v>Grootsporige paarse knoopzwam</v>
          </cell>
          <cell r="B400">
            <v>557010</v>
          </cell>
          <cell r="C400" t="str">
            <v>Ascocoryne cylichnium</v>
          </cell>
          <cell r="D400" t="str">
            <v>aa</v>
          </cell>
          <cell r="E400" t="str">
            <v>vrij algemeen (6)</v>
          </cell>
          <cell r="F400" t="str">
            <v>TNB</v>
          </cell>
        </row>
        <row r="401">
          <cell r="A401" t="str">
            <v>Grootsporige paarse knoopzwam (anamorf)</v>
          </cell>
          <cell r="B401">
            <v>557012</v>
          </cell>
          <cell r="C401" t="str">
            <v>Ascocoryne cylichnium anamorf</v>
          </cell>
          <cell r="D401" t="str">
            <v>zz</v>
          </cell>
          <cell r="E401" t="str">
            <v>zeldzaam (3)</v>
          </cell>
          <cell r="F401" t="str">
            <v>TNB*</v>
          </cell>
        </row>
        <row r="402">
          <cell r="A402" t="str">
            <v>Grootsporige paarse knoopzwam (teleomorf)</v>
          </cell>
          <cell r="B402">
            <v>557011</v>
          </cell>
          <cell r="C402" t="str">
            <v>Ascocoryne cylichnium teleomorf</v>
          </cell>
          <cell r="D402" t="str">
            <v>a</v>
          </cell>
          <cell r="E402" t="str">
            <v>matig algemeen (5)</v>
          </cell>
          <cell r="F402" t="str">
            <v>TNB*</v>
          </cell>
        </row>
        <row r="403">
          <cell r="A403" t="str">
            <v>Opgeblazen knoopzwam</v>
          </cell>
          <cell r="B403">
            <v>557040</v>
          </cell>
          <cell r="C403" t="str">
            <v>Ascocoryne inflata</v>
          </cell>
          <cell r="D403" t="str">
            <v>zzz</v>
          </cell>
          <cell r="E403" t="str">
            <v>zeer zeldzaam (2)</v>
          </cell>
          <cell r="F403" t="str">
            <v>NB</v>
          </cell>
        </row>
        <row r="404">
          <cell r="A404" t="str">
            <v>Opgeblazen knoopzwam (anamorf)</v>
          </cell>
          <cell r="B404">
            <v>557042</v>
          </cell>
          <cell r="C404" t="str">
            <v>Ascocoryne inflata anamorf</v>
          </cell>
          <cell r="D404">
            <v>0</v>
          </cell>
          <cell r="E404" t="str">
            <v>niet in NMV-bestand (0)</v>
          </cell>
          <cell r="F404" t="str">
            <v>NB</v>
          </cell>
        </row>
        <row r="405">
          <cell r="A405" t="str">
            <v>Opgeblazen knoopzwam (teleomorf)</v>
          </cell>
          <cell r="B405">
            <v>557041</v>
          </cell>
          <cell r="C405" t="str">
            <v>Ascocoryne inflata teleomorf</v>
          </cell>
          <cell r="D405">
            <v>0</v>
          </cell>
          <cell r="E405" t="str">
            <v>niet in NMV-bestand (0)</v>
          </cell>
          <cell r="F405" t="str">
            <v>NB</v>
          </cell>
        </row>
        <row r="406">
          <cell r="A406" t="str">
            <v>Paarse knoopzwam</v>
          </cell>
          <cell r="B406" t="str">
            <v>0557020</v>
          </cell>
          <cell r="C406" t="str">
            <v>Ascocoryne sarcoides</v>
          </cell>
          <cell r="D406" t="str">
            <v>aaa</v>
          </cell>
          <cell r="E406" t="str">
            <v> algemeen (7)</v>
          </cell>
          <cell r="F406" t="str">
            <v>TNB</v>
          </cell>
        </row>
        <row r="407">
          <cell r="A407" t="str">
            <v>Paarse knoopzwam (anamorf)</v>
          </cell>
          <cell r="B407">
            <v>557022</v>
          </cell>
          <cell r="C407" t="str">
            <v>Ascocoryne sarcoides anamorf</v>
          </cell>
          <cell r="D407" t="str">
            <v>aa</v>
          </cell>
          <cell r="E407" t="str">
            <v>vrij algemeen (6)</v>
          </cell>
          <cell r="F407" t="str">
            <v>TNB*</v>
          </cell>
        </row>
        <row r="408">
          <cell r="A408" t="str">
            <v>Paarse knoopzwam sl, incl. Grootsporige paarse knoopzwam</v>
          </cell>
          <cell r="B408">
            <v>557029</v>
          </cell>
          <cell r="C408" t="str">
            <v>Ascocoryne sarcoides sl, incl. cylichnium</v>
          </cell>
          <cell r="D408" t="str">
            <v>aaaa</v>
          </cell>
          <cell r="E408" t="str">
            <v>zeer algemeen (8)</v>
          </cell>
          <cell r="F408" t="str">
            <v>TNB*</v>
          </cell>
        </row>
        <row r="409">
          <cell r="A409" t="str">
            <v>Paarse knoopzwam (teleomorf)</v>
          </cell>
          <cell r="B409">
            <v>557021</v>
          </cell>
          <cell r="C409" t="str">
            <v>Ascocoryne sarcoides teleomorf</v>
          </cell>
          <cell r="D409" t="str">
            <v>a</v>
          </cell>
          <cell r="E409" t="str">
            <v>matig algemeen (5)</v>
          </cell>
          <cell r="F409" t="str">
            <v>TNB*</v>
          </cell>
        </row>
        <row r="410">
          <cell r="A410" t="str">
            <v>Bruine knoopzwam</v>
          </cell>
          <cell r="B410">
            <v>557030</v>
          </cell>
          <cell r="C410" t="str">
            <v>Ascocoryne solitaria</v>
          </cell>
          <cell r="D410" t="str">
            <v>zzz</v>
          </cell>
          <cell r="E410" t="str">
            <v>zeer zeldzaam (2)</v>
          </cell>
          <cell r="F410" t="str">
            <v>OG</v>
          </cell>
        </row>
        <row r="411">
          <cell r="A411" t="str">
            <v>Bruine knoopzwam (anamorf)</v>
          </cell>
          <cell r="B411">
            <v>557032</v>
          </cell>
          <cell r="C411" t="str">
            <v>Ascocoryne solitaria anamorf</v>
          </cell>
          <cell r="D411" t="str">
            <v>zzzz</v>
          </cell>
          <cell r="E411" t="str">
            <v>uiterst zeldzaam (1)</v>
          </cell>
          <cell r="F411" t="str">
            <v>OG*</v>
          </cell>
        </row>
        <row r="412">
          <cell r="A412" t="str">
            <v>Bruine knoopzwam (teleomorf)</v>
          </cell>
          <cell r="B412">
            <v>557031</v>
          </cell>
          <cell r="C412" t="str">
            <v>Ascocoryne solitaria teleomorf</v>
          </cell>
          <cell r="D412">
            <v>0</v>
          </cell>
          <cell r="E412" t="str">
            <v>niet in NMV-bestand (0)</v>
          </cell>
          <cell r="F412" t="str">
            <v>OG*</v>
          </cell>
        </row>
        <row r="413">
          <cell r="A413" t="str">
            <v>Keutelschijfje (G)</v>
          </cell>
          <cell r="B413">
            <v>558000</v>
          </cell>
          <cell r="C413" t="str">
            <v>Ascodesmis</v>
          </cell>
          <cell r="E413" t="str">
            <v>niet in NMV-bestand (0)</v>
          </cell>
        </row>
        <row r="414">
          <cell r="A414" t="str">
            <v>Kamsporig keutelschijfje</v>
          </cell>
          <cell r="B414">
            <v>558010</v>
          </cell>
          <cell r="C414" t="str">
            <v>Ascodesmis macrospora</v>
          </cell>
          <cell r="D414" t="str">
            <v>zzzz</v>
          </cell>
          <cell r="E414" t="str">
            <v>uiterst zeldzaam (1)</v>
          </cell>
          <cell r="F414" t="str">
            <v>NB</v>
          </cell>
        </row>
        <row r="415">
          <cell r="A415" t="str">
            <v>Netsporig keutelschijfje</v>
          </cell>
          <cell r="B415">
            <v>558020</v>
          </cell>
          <cell r="C415" t="str">
            <v>Ascodesmis microscopica</v>
          </cell>
          <cell r="D415" t="str">
            <v>zzzz</v>
          </cell>
          <cell r="E415" t="str">
            <v>uiterst zeldzaam (1)</v>
          </cell>
          <cell r="F415" t="str">
            <v>NB</v>
          </cell>
        </row>
        <row r="416">
          <cell r="A416" t="str">
            <v>Wratsporig keutelschijfje</v>
          </cell>
          <cell r="B416">
            <v>558030</v>
          </cell>
          <cell r="C416" t="str">
            <v>Ascodesmis nana</v>
          </cell>
          <cell r="D416" t="str">
            <v>zzzz</v>
          </cell>
          <cell r="E416" t="str">
            <v>uiterst zeldzaam (1)</v>
          </cell>
          <cell r="F416" t="str">
            <v>NB</v>
          </cell>
        </row>
        <row r="417">
          <cell r="A417" t="str">
            <v>Stekelsporig keutelschijfje</v>
          </cell>
          <cell r="B417">
            <v>558040</v>
          </cell>
          <cell r="C417" t="str">
            <v>Ascodesmis nigricans</v>
          </cell>
          <cell r="D417" t="str">
            <v>zzzz</v>
          </cell>
          <cell r="E417" t="str">
            <v>uiterst zeldzaam (1)</v>
          </cell>
          <cell r="F417" t="str">
            <v>NB</v>
          </cell>
        </row>
        <row r="418">
          <cell r="A418" t="str">
            <v>Bolsporig keutelschijfje</v>
          </cell>
          <cell r="B418">
            <v>558050</v>
          </cell>
          <cell r="C418" t="str">
            <v>Ascodesmis sphaerospora</v>
          </cell>
          <cell r="D418">
            <v>0</v>
          </cell>
          <cell r="E418" t="str">
            <v>niet in NMV-bestand (0)</v>
          </cell>
          <cell r="F418" t="str">
            <v>NB</v>
          </cell>
        </row>
        <row r="419">
          <cell r="A419" t="str">
            <v>Kloofjeszwam (G)</v>
          </cell>
          <cell r="B419">
            <v>807000</v>
          </cell>
          <cell r="C419" t="str">
            <v>Ascodichaena</v>
          </cell>
          <cell r="E419" t="str">
            <v>niet in NMV-bestand (0)</v>
          </cell>
        </row>
        <row r="420">
          <cell r="A420" t="str">
            <v>Slakkenkloofjeszwam</v>
          </cell>
          <cell r="B420">
            <v>807010</v>
          </cell>
          <cell r="C420" t="str">
            <v>Ascodichaena rugosa</v>
          </cell>
          <cell r="D420">
            <v>0</v>
          </cell>
          <cell r="E420" t="str">
            <v>niet in NMV-bestand (0)</v>
          </cell>
          <cell r="F420" t="str">
            <v>NB</v>
          </cell>
        </row>
        <row r="421">
          <cell r="A421" t="str">
            <v>Slakkenkloofjeszwam (anamorf)</v>
          </cell>
          <cell r="B421">
            <v>807012</v>
          </cell>
          <cell r="C421" t="str">
            <v>Ascodichaena rugosa anamorf</v>
          </cell>
          <cell r="D421">
            <v>0</v>
          </cell>
          <cell r="E421" t="str">
            <v>niet in NMV-bestand (0)</v>
          </cell>
          <cell r="F421" t="str">
            <v>NB*</v>
          </cell>
        </row>
        <row r="422">
          <cell r="A422" t="str">
            <v>Slakkenkloofjeszwam (teleomorf)</v>
          </cell>
          <cell r="B422">
            <v>807011</v>
          </cell>
          <cell r="C422" t="str">
            <v>Ascodichaena rugosa teleomorf</v>
          </cell>
          <cell r="D422">
            <v>0</v>
          </cell>
          <cell r="E422" t="str">
            <v>niet in NMV-bestand (0)</v>
          </cell>
          <cell r="F422" t="str">
            <v>NB*</v>
          </cell>
        </row>
        <row r="423">
          <cell r="A423" t="str">
            <v>Dwergschijfje (G)</v>
          </cell>
          <cell r="B423">
            <v>1238000</v>
          </cell>
          <cell r="C423" t="str">
            <v>Ascophanus</v>
          </cell>
          <cell r="E423" t="str">
            <v>niet in NMV-bestand (0)</v>
          </cell>
        </row>
        <row r="424">
          <cell r="A424" t="str">
            <v>Roomwit dwergschijfje</v>
          </cell>
          <cell r="B424">
            <v>1238010</v>
          </cell>
          <cell r="C424" t="str">
            <v>Ascophanus consociatus</v>
          </cell>
          <cell r="D424">
            <v>0</v>
          </cell>
          <cell r="E424" t="str">
            <v>niet in NMV-bestand (0)</v>
          </cell>
        </row>
        <row r="425">
          <cell r="A425" t="str">
            <v>Cystzakjeszwam (G)</v>
          </cell>
          <cell r="B425">
            <v>893000</v>
          </cell>
          <cell r="C425" t="str">
            <v>Ascosphaera</v>
          </cell>
          <cell r="E425" t="str">
            <v>niet in NMV-bestand (0)</v>
          </cell>
        </row>
        <row r="426">
          <cell r="A426" t="str">
            <v>Bijencystzakjeszwam (Bijenkalkbroed)</v>
          </cell>
          <cell r="B426">
            <v>893010</v>
          </cell>
          <cell r="C426" t="str">
            <v>Ascosphaera apis</v>
          </cell>
          <cell r="D426">
            <v>0</v>
          </cell>
          <cell r="E426" t="str">
            <v>niet in NMV-bestand (0)</v>
          </cell>
          <cell r="F426" t="str">
            <v>NB</v>
          </cell>
        </row>
        <row r="427">
          <cell r="A427" t="str">
            <v>Zwarte cystzakjeszwam (Zwarte bijenkalkbroed)</v>
          </cell>
          <cell r="B427">
            <v>893020</v>
          </cell>
          <cell r="C427" t="str">
            <v>Ascosphaera atra</v>
          </cell>
          <cell r="D427">
            <v>0</v>
          </cell>
          <cell r="E427" t="str">
            <v>niet in NMV-bestand (0)</v>
          </cell>
          <cell r="F427" t="str">
            <v>NB</v>
          </cell>
        </row>
        <row r="428">
          <cell r="A428" t="str">
            <v>Zakjestrilzwam (G)</v>
          </cell>
          <cell r="B428">
            <v>559000</v>
          </cell>
          <cell r="C428" t="str">
            <v>Ascotremella</v>
          </cell>
          <cell r="E428" t="str">
            <v>niet in NMV-bestand (0)</v>
          </cell>
        </row>
        <row r="429">
          <cell r="A429" t="str">
            <v>Zakjestrilzwam</v>
          </cell>
          <cell r="B429" t="str">
            <v>0559010</v>
          </cell>
          <cell r="C429" t="str">
            <v>Ascotremella faginea</v>
          </cell>
          <cell r="D429" t="str">
            <v>aaa</v>
          </cell>
          <cell r="E429" t="str">
            <v> algemeen (7)</v>
          </cell>
          <cell r="F429" t="str">
            <v>TNB</v>
          </cell>
        </row>
        <row r="430">
          <cell r="A430" t="str">
            <v>Kroeshaarzwam (G)</v>
          </cell>
          <cell r="B430">
            <v>894000</v>
          </cell>
          <cell r="C430" t="str">
            <v>Ascotricha</v>
          </cell>
          <cell r="E430" t="str">
            <v>niet in NMV-bestand (0)</v>
          </cell>
        </row>
        <row r="431">
          <cell r="A431" t="str">
            <v>Stengelkroeshaarzwam</v>
          </cell>
          <cell r="B431">
            <v>894010</v>
          </cell>
          <cell r="C431" t="str">
            <v>Ascotricha bosei</v>
          </cell>
          <cell r="D431">
            <v>0</v>
          </cell>
          <cell r="E431" t="str">
            <v>niet in NMV-bestand (0)</v>
          </cell>
          <cell r="F431" t="str">
            <v>NB</v>
          </cell>
        </row>
        <row r="432">
          <cell r="A432" t="str">
            <v>Afvalkroeshaarzwam</v>
          </cell>
          <cell r="B432">
            <v>894020</v>
          </cell>
          <cell r="C432" t="str">
            <v>Ascotricha chartarum</v>
          </cell>
          <cell r="D432">
            <v>0</v>
          </cell>
          <cell r="E432" t="str">
            <v>niet in NMV-bestand (0)</v>
          </cell>
          <cell r="F432" t="str">
            <v>NB</v>
          </cell>
        </row>
        <row r="433">
          <cell r="A433" t="str">
            <v>Afvalkroeshaarzwam (anamorf)</v>
          </cell>
          <cell r="B433">
            <v>894022</v>
          </cell>
          <cell r="C433" t="str">
            <v>Ascotricha chartarum anamorf</v>
          </cell>
          <cell r="D433">
            <v>0</v>
          </cell>
          <cell r="E433" t="str">
            <v>niet in NMV-bestand (0)</v>
          </cell>
          <cell r="F433" t="str">
            <v>NB*</v>
          </cell>
        </row>
        <row r="434">
          <cell r="A434" t="str">
            <v>Afvalkroeshaarzwam (teleomorf)</v>
          </cell>
          <cell r="B434">
            <v>894021</v>
          </cell>
          <cell r="C434" t="str">
            <v>Ascotricha chartarum teleomorf</v>
          </cell>
          <cell r="D434">
            <v>0</v>
          </cell>
          <cell r="E434" t="str">
            <v>niet in NMV-bestand (0)</v>
          </cell>
          <cell r="F434" t="str">
            <v>NB*</v>
          </cell>
        </row>
        <row r="435">
          <cell r="A435" t="str">
            <v>Sinterklaasschijfje p.p. (Ascozonus) (G)</v>
          </cell>
          <cell r="B435">
            <v>560000</v>
          </cell>
          <cell r="C435" t="str">
            <v>Ascozonus</v>
          </cell>
          <cell r="E435" t="str">
            <v>niet in NMV-bestand (0)</v>
          </cell>
        </row>
        <row r="436">
          <cell r="A436" t="str">
            <v>Klein sinterklaasschijfje</v>
          </cell>
          <cell r="B436">
            <v>560010</v>
          </cell>
          <cell r="C436" t="str">
            <v>Ascozonus leveillei</v>
          </cell>
          <cell r="D436" t="str">
            <v>zzzz</v>
          </cell>
          <cell r="E436" t="str">
            <v>uiterst zeldzaam (1)</v>
          </cell>
          <cell r="F436" t="str">
            <v>OG</v>
          </cell>
        </row>
        <row r="437">
          <cell r="A437" t="str">
            <v>Geelwit sinterklaasschijfje</v>
          </cell>
          <cell r="B437">
            <v>560020</v>
          </cell>
          <cell r="C437" t="str">
            <v>Ascozonus woolhopensis</v>
          </cell>
          <cell r="D437" t="str">
            <v>zzz</v>
          </cell>
          <cell r="E437" t="str">
            <v>zeer zeldzaam (2)</v>
          </cell>
          <cell r="F437" t="str">
            <v>OG</v>
          </cell>
        </row>
        <row r="438">
          <cell r="A438" t="str">
            <v>Mestvaasje (Asordaria) (G)</v>
          </cell>
          <cell r="B438">
            <v>1221000</v>
          </cell>
          <cell r="C438" t="str">
            <v>Asordaria</v>
          </cell>
          <cell r="E438" t="str">
            <v>niet in NMV-bestand (0)</v>
          </cell>
        </row>
        <row r="439">
          <cell r="A439" t="str">
            <v>Carnivoor mestvaasje</v>
          </cell>
          <cell r="B439">
            <v>733020</v>
          </cell>
          <cell r="C439" t="str">
            <v>Asordaria humana</v>
          </cell>
          <cell r="D439" t="str">
            <v>zzz</v>
          </cell>
          <cell r="E439" t="str">
            <v>zeer zeldzaam (2)</v>
          </cell>
          <cell r="F439" t="str">
            <v>OG</v>
          </cell>
        </row>
        <row r="440">
          <cell r="A440" t="str">
            <v>Joekelspoorzwam p.p. (Asteromassaria) (G)</v>
          </cell>
          <cell r="B440">
            <v>1129000</v>
          </cell>
          <cell r="C440" t="str">
            <v>Asteromassaria</v>
          </cell>
          <cell r="E440" t="str">
            <v>niet in NMV-bestand (0)</v>
          </cell>
        </row>
        <row r="441">
          <cell r="A441" t="str">
            <v>Beukenjoekelspoorzwam</v>
          </cell>
          <cell r="B441">
            <v>1129010</v>
          </cell>
          <cell r="C441" t="str">
            <v>Asteromassaria macrospora</v>
          </cell>
          <cell r="D441" t="str">
            <v>zzzz</v>
          </cell>
          <cell r="E441" t="str">
            <v>uiterst zeldzaam (1)</v>
          </cell>
          <cell r="F441" t="str">
            <v>NB</v>
          </cell>
        </row>
        <row r="442">
          <cell r="A442" t="str">
            <v>Beukenjoekelspoorzwam (anamorf)</v>
          </cell>
          <cell r="B442">
            <v>1129012</v>
          </cell>
          <cell r="C442" t="str">
            <v>Asteromassaria macrospora anamorf</v>
          </cell>
          <cell r="D442">
            <v>0</v>
          </cell>
          <cell r="E442" t="str">
            <v>niet in NMV-bestand (0)</v>
          </cell>
          <cell r="F442" t="str">
            <v>NB*</v>
          </cell>
        </row>
        <row r="443">
          <cell r="A443" t="str">
            <v>Beukenjoekelspoorzwam (teleomorf)</v>
          </cell>
          <cell r="B443">
            <v>1129011</v>
          </cell>
          <cell r="C443" t="str">
            <v>Asteromassaria macrospora teleomorf</v>
          </cell>
          <cell r="D443">
            <v>0</v>
          </cell>
          <cell r="E443" t="str">
            <v>niet in NMV-bestand (0)</v>
          </cell>
          <cell r="F443" t="str">
            <v>NB*</v>
          </cell>
        </row>
        <row r="444">
          <cell r="A444" t="str">
            <v>Zwamgast (G)</v>
          </cell>
          <cell r="B444">
            <v>6000</v>
          </cell>
          <cell r="C444" t="str">
            <v>Asterophora</v>
          </cell>
          <cell r="E444" t="str">
            <v>niet in NMV-bestand (0)</v>
          </cell>
        </row>
        <row r="445">
          <cell r="A445" t="str">
            <v>Poederzwamgast</v>
          </cell>
          <cell r="B445" t="str">
            <v>0006010</v>
          </cell>
          <cell r="C445" t="str">
            <v>Asterophora lycoperdoides</v>
          </cell>
          <cell r="D445" t="str">
            <v>aaa</v>
          </cell>
          <cell r="E445" t="str">
            <v> algemeen (7)</v>
          </cell>
          <cell r="F445" t="str">
            <v>TNB</v>
          </cell>
        </row>
        <row r="446">
          <cell r="A446" t="str">
            <v>Plaatjeszwamgast</v>
          </cell>
          <cell r="B446">
            <v>6020</v>
          </cell>
          <cell r="C446" t="str">
            <v>Asterophora parasitica</v>
          </cell>
          <cell r="D446" t="str">
            <v>a</v>
          </cell>
          <cell r="E446" t="str">
            <v>matig algemeen (5)</v>
          </cell>
          <cell r="F446" t="str">
            <v>TNB</v>
          </cell>
        </row>
        <row r="447">
          <cell r="A447" t="str">
            <v>Sterrenkorstje (G)</v>
          </cell>
          <cell r="B447">
            <v>256000</v>
          </cell>
          <cell r="C447" t="str">
            <v>Asterostroma</v>
          </cell>
          <cell r="E447" t="str">
            <v>niet in NMV-bestand (0)</v>
          </cell>
        </row>
        <row r="448">
          <cell r="A448" t="str">
            <v>Knobbelsporig sterrenkorstje</v>
          </cell>
          <cell r="B448">
            <v>256010</v>
          </cell>
          <cell r="C448" t="str">
            <v>Asterostroma cervicolor</v>
          </cell>
          <cell r="D448" t="str">
            <v>zz</v>
          </cell>
          <cell r="E448" t="str">
            <v>zeldzaam (3)</v>
          </cell>
          <cell r="F448" t="str">
            <v>GE</v>
          </cell>
        </row>
        <row r="449">
          <cell r="A449" t="str">
            <v>Gladsporig sterrenkorstje</v>
          </cell>
          <cell r="B449">
            <v>256020</v>
          </cell>
          <cell r="C449" t="str">
            <v>Asterostroma laxum</v>
          </cell>
          <cell r="D449" t="str">
            <v>zz</v>
          </cell>
          <cell r="E449" t="str">
            <v>zeldzaam (3)</v>
          </cell>
          <cell r="F449" t="str">
            <v>GE</v>
          </cell>
        </row>
        <row r="450">
          <cell r="A450" t="str">
            <v>Weerhuisje (G)</v>
          </cell>
          <cell r="B450">
            <v>201000</v>
          </cell>
          <cell r="C450" t="str">
            <v>Astraeus</v>
          </cell>
          <cell r="E450" t="str">
            <v>niet in NMV-bestand (0)</v>
          </cell>
        </row>
        <row r="451">
          <cell r="A451" t="str">
            <v>Weerhuisje</v>
          </cell>
          <cell r="B451">
            <v>201010</v>
          </cell>
          <cell r="C451" t="str">
            <v>Astraeus hygrometricus</v>
          </cell>
          <cell r="D451" t="str">
            <v>z</v>
          </cell>
          <cell r="E451" t="str">
            <v>vrij zeldzaam (4)</v>
          </cell>
          <cell r="F451" t="str">
            <v>BE</v>
          </cell>
        </row>
        <row r="452">
          <cell r="A452" t="str">
            <v>Vliesje p.p. (Athelia) (G)</v>
          </cell>
          <cell r="B452">
            <v>257000</v>
          </cell>
          <cell r="C452" t="str">
            <v>Athelia</v>
          </cell>
          <cell r="E452" t="str">
            <v>niet in NMV-bestand (0)</v>
          </cell>
        </row>
        <row r="453">
          <cell r="A453" t="str">
            <v>Tweesporig vliesje</v>
          </cell>
          <cell r="B453">
            <v>257010</v>
          </cell>
          <cell r="C453" t="str">
            <v>Athelia arachnoidea</v>
          </cell>
          <cell r="D453" t="str">
            <v>a</v>
          </cell>
          <cell r="E453" t="str">
            <v>matig algemeen (5)</v>
          </cell>
          <cell r="F453" t="str">
            <v>OG</v>
          </cell>
        </row>
        <row r="454">
          <cell r="A454" t="str">
            <v>Tweekernig vliesje</v>
          </cell>
          <cell r="B454">
            <v>257020</v>
          </cell>
          <cell r="C454" t="str">
            <v>Athelia binucleospora</v>
          </cell>
          <cell r="D454">
            <v>0</v>
          </cell>
          <cell r="E454" t="str">
            <v>niet in NMV-bestand (0)</v>
          </cell>
          <cell r="F454" t="str">
            <v>OG</v>
          </cell>
        </row>
        <row r="455">
          <cell r="A455" t="str">
            <v>Witzijdig vliesje</v>
          </cell>
          <cell r="B455">
            <v>257140</v>
          </cell>
          <cell r="C455" t="str">
            <v>Athelia bombacina</v>
          </cell>
          <cell r="D455" t="str">
            <v>zz</v>
          </cell>
          <cell r="E455" t="str">
            <v>zeldzaam (3)</v>
          </cell>
          <cell r="F455" t="str">
            <v>OG</v>
          </cell>
        </row>
        <row r="456">
          <cell r="A456" t="str">
            <v>Gesploos vliesje</v>
          </cell>
          <cell r="B456">
            <v>257040</v>
          </cell>
          <cell r="C456" t="str">
            <v>Athelia decipiens</v>
          </cell>
          <cell r="D456" t="str">
            <v>zz</v>
          </cell>
          <cell r="E456" t="str">
            <v>zeldzaam (3)</v>
          </cell>
          <cell r="F456" t="str">
            <v>OG</v>
          </cell>
        </row>
        <row r="457">
          <cell r="A457" t="str">
            <v>Gewoon vliesje</v>
          </cell>
          <cell r="B457">
            <v>257050</v>
          </cell>
          <cell r="C457" t="str">
            <v>Athelia epiphylla</v>
          </cell>
          <cell r="D457" t="str">
            <v>a</v>
          </cell>
          <cell r="E457" t="str">
            <v>matig algemeen (5)</v>
          </cell>
          <cell r="F457" t="str">
            <v>TNB</v>
          </cell>
        </row>
        <row r="458">
          <cell r="A458" t="str">
            <v>Gewoon vliesje sl, incl. Eisporig, Wilgen-, Smalsporig vliesje</v>
          </cell>
          <cell r="B458">
            <v>257059</v>
          </cell>
          <cell r="C458" t="str">
            <v>Athelia epiphylla sl, incl. ovata, salicum, tenuispora</v>
          </cell>
          <cell r="D458" t="str">
            <v>aa</v>
          </cell>
          <cell r="E458" t="str">
            <v>vrij algemeen (6)</v>
          </cell>
          <cell r="F458" t="str">
            <v>TNB*</v>
          </cell>
        </row>
        <row r="459">
          <cell r="A459" t="str">
            <v>Gespenvliesje</v>
          </cell>
          <cell r="B459">
            <v>257130</v>
          </cell>
          <cell r="C459" t="str">
            <v>Athelia fibulata</v>
          </cell>
          <cell r="D459" t="str">
            <v>zzz</v>
          </cell>
          <cell r="E459" t="str">
            <v>zeer zeldzaam (2)</v>
          </cell>
          <cell r="F459" t="str">
            <v>OG</v>
          </cell>
        </row>
        <row r="460">
          <cell r="A460" t="str">
            <v>Kortsporig gespenvliesje</v>
          </cell>
          <cell r="B460">
            <v>257060</v>
          </cell>
          <cell r="C460" t="str">
            <v>Athelia neuhoffii</v>
          </cell>
          <cell r="D460" t="str">
            <v>a</v>
          </cell>
          <cell r="E460" t="str">
            <v>matig algemeen (5)</v>
          </cell>
          <cell r="F460" t="str">
            <v>OG</v>
          </cell>
        </row>
        <row r="461">
          <cell r="A461" t="str">
            <v>Eisporig vliesje</v>
          </cell>
          <cell r="B461">
            <v>257070</v>
          </cell>
          <cell r="C461" t="str">
            <v>Athelia ovata</v>
          </cell>
          <cell r="D461" t="str">
            <v>zzzz</v>
          </cell>
          <cell r="E461" t="str">
            <v>uiterst zeldzaam (1)</v>
          </cell>
          <cell r="F461" t="str">
            <v>OG</v>
          </cell>
        </row>
        <row r="462">
          <cell r="A462" t="str">
            <v>Peersporig vliesje</v>
          </cell>
          <cell r="B462">
            <v>257120</v>
          </cell>
          <cell r="C462" t="str">
            <v>Athelia pyriformis</v>
          </cell>
          <cell r="D462" t="str">
            <v>zzzz</v>
          </cell>
          <cell r="E462" t="str">
            <v>uiterst zeldzaam (1)</v>
          </cell>
          <cell r="F462" t="str">
            <v>OG</v>
          </cell>
        </row>
        <row r="463">
          <cell r="A463" t="str">
            <v>Wilgenvliesje</v>
          </cell>
          <cell r="B463">
            <v>257080</v>
          </cell>
          <cell r="C463" t="str">
            <v>Athelia salicum</v>
          </cell>
          <cell r="D463" t="str">
            <v>z</v>
          </cell>
          <cell r="E463" t="str">
            <v>vrij zeldzaam (4)</v>
          </cell>
          <cell r="F463" t="str">
            <v>OG</v>
          </cell>
        </row>
        <row r="464">
          <cell r="A464" t="str">
            <v>Klompspoorvliesje</v>
          </cell>
          <cell r="B464">
            <v>257090</v>
          </cell>
          <cell r="C464" t="str">
            <v>Athelia subovata</v>
          </cell>
          <cell r="D464">
            <v>0</v>
          </cell>
          <cell r="E464" t="str">
            <v>niet in NMV-bestand (0)</v>
          </cell>
          <cell r="F464" t="str">
            <v>OG</v>
          </cell>
        </row>
        <row r="465">
          <cell r="A465" t="str">
            <v>Smalsporig vliesje</v>
          </cell>
          <cell r="B465">
            <v>257100</v>
          </cell>
          <cell r="C465" t="str">
            <v>Athelia tenuispora</v>
          </cell>
          <cell r="D465" t="str">
            <v>zzz</v>
          </cell>
          <cell r="E465" t="str">
            <v>zeer zeldzaam (2)</v>
          </cell>
          <cell r="F465" t="str">
            <v>OG</v>
          </cell>
        </row>
        <row r="466">
          <cell r="A466" t="str">
            <v>Grootsporig vliesje</v>
          </cell>
          <cell r="B466">
            <v>257110</v>
          </cell>
          <cell r="C466" t="str">
            <v>Athelia teutoburgensis</v>
          </cell>
          <cell r="D466" t="str">
            <v>zz</v>
          </cell>
          <cell r="E466" t="str">
            <v>zeldzaam (3)</v>
          </cell>
          <cell r="F466" t="str">
            <v>OG</v>
          </cell>
        </row>
        <row r="467">
          <cell r="A467" t="str">
            <v>Grootsporig vliesje (var. tenuis)</v>
          </cell>
          <cell r="B467">
            <v>257111</v>
          </cell>
          <cell r="C467" t="str">
            <v>Athelia teutoburgensis var. tenuis</v>
          </cell>
          <cell r="D467">
            <v>0</v>
          </cell>
          <cell r="E467" t="str">
            <v>niet in NMV-bestand (0)</v>
          </cell>
          <cell r="F467" t="str">
            <v>OG*</v>
          </cell>
        </row>
        <row r="468">
          <cell r="A468" t="str">
            <v>Grootsporig vliesje (var. teutoburgensis)</v>
          </cell>
          <cell r="B468">
            <v>257112</v>
          </cell>
          <cell r="C468" t="str">
            <v>Athelia teutoburgensis var. teutoburgensis</v>
          </cell>
          <cell r="D468" t="str">
            <v>zzz</v>
          </cell>
          <cell r="E468" t="str">
            <v>zeer zeldzaam (2)</v>
          </cell>
          <cell r="F468" t="str">
            <v>OG*</v>
          </cell>
        </row>
        <row r="469">
          <cell r="A469" t="str">
            <v>Vliesje p.p (G)</v>
          </cell>
          <cell r="B469">
            <v>258000</v>
          </cell>
          <cell r="C469" t="str">
            <v>Athelopsis</v>
          </cell>
          <cell r="E469" t="str">
            <v>niet in NMV-bestand (0)</v>
          </cell>
        </row>
        <row r="470">
          <cell r="A470" t="str">
            <v>Kleefspoorvliesje</v>
          </cell>
          <cell r="B470">
            <v>258030</v>
          </cell>
          <cell r="C470" t="str">
            <v>Athelopsis glaucina</v>
          </cell>
          <cell r="D470" t="str">
            <v>zzz</v>
          </cell>
          <cell r="E470" t="str">
            <v>zeer zeldzaam (2)</v>
          </cell>
          <cell r="F470" t="str">
            <v>OG</v>
          </cell>
        </row>
        <row r="471">
          <cell r="A471" t="str">
            <v>Fopvliesje</v>
          </cell>
          <cell r="B471">
            <v>258040</v>
          </cell>
          <cell r="C471" t="str">
            <v>Athelopsis lacerata</v>
          </cell>
          <cell r="D471" t="str">
            <v>zzzz</v>
          </cell>
          <cell r="E471" t="str">
            <v>uiterst zeldzaam (1)</v>
          </cell>
          <cell r="F471" t="str">
            <v>NB</v>
          </cell>
        </row>
        <row r="472">
          <cell r="A472" t="str">
            <v>Bootsporig vliesje</v>
          </cell>
          <cell r="B472">
            <v>258020</v>
          </cell>
          <cell r="C472" t="str">
            <v>Athelopsis lembospora</v>
          </cell>
          <cell r="D472" t="str">
            <v>z</v>
          </cell>
          <cell r="E472" t="str">
            <v>vrij zeldzaam (4)</v>
          </cell>
          <cell r="F472" t="str">
            <v>OG</v>
          </cell>
        </row>
        <row r="473">
          <cell r="A473" t="str">
            <v>Geelbruin schorskorstje</v>
          </cell>
          <cell r="B473">
            <v>358020</v>
          </cell>
          <cell r="C473" t="str">
            <v>Athelopsis recondita</v>
          </cell>
          <cell r="D473" t="str">
            <v>zz</v>
          </cell>
          <cell r="E473" t="str">
            <v>zeldzaam (3)</v>
          </cell>
          <cell r="F473" t="str">
            <v>OG</v>
          </cell>
        </row>
        <row r="474">
          <cell r="A474" t="str">
            <v>Kaaszwam p.p. (Aurantiporus) (G)</v>
          </cell>
          <cell r="B474">
            <v>259000</v>
          </cell>
          <cell r="C474" t="str">
            <v>Aurantiporus</v>
          </cell>
          <cell r="E474" t="str">
            <v>niet in NMV-bestand (0)</v>
          </cell>
        </row>
        <row r="475">
          <cell r="A475" t="str">
            <v>Appelboomkaaszwam</v>
          </cell>
          <cell r="B475">
            <v>259010</v>
          </cell>
          <cell r="C475" t="str">
            <v>Aurantiporus fissilis</v>
          </cell>
          <cell r="D475" t="str">
            <v>z</v>
          </cell>
          <cell r="E475" t="str">
            <v>vrij zeldzaam (4)</v>
          </cell>
          <cell r="F475" t="str">
            <v>KW</v>
          </cell>
        </row>
        <row r="476">
          <cell r="A476" t="str">
            <v>Boleet p.p. (Aureoboletus) (G)</v>
          </cell>
          <cell r="B476">
            <v>159000</v>
          </cell>
          <cell r="C476" t="str">
            <v>Aureoboletus</v>
          </cell>
          <cell r="E476" t="str">
            <v>niet in NMV-bestand (0)</v>
          </cell>
        </row>
        <row r="477">
          <cell r="A477" t="str">
            <v>Kersrode boleet</v>
          </cell>
          <cell r="B477">
            <v>120010</v>
          </cell>
          <cell r="C477" t="str">
            <v>Aureoboletus gentilis</v>
          </cell>
          <cell r="D477" t="str">
            <v>zz</v>
          </cell>
          <cell r="E477" t="str">
            <v>zeldzaam (3)</v>
          </cell>
          <cell r="F477" t="str">
            <v>BE</v>
          </cell>
        </row>
        <row r="478">
          <cell r="A478" t="str">
            <v>Judasoor p.p. (Auricularia) (G)</v>
          </cell>
          <cell r="B478">
            <v>260000</v>
          </cell>
          <cell r="C478" t="str">
            <v>Auricularia</v>
          </cell>
          <cell r="E478" t="str">
            <v>niet in NMV-bestand (0)</v>
          </cell>
        </row>
        <row r="479">
          <cell r="A479" t="str">
            <v>Echt judasoor</v>
          </cell>
          <cell r="B479" t="str">
            <v>0331010</v>
          </cell>
          <cell r="C479" t="str">
            <v>Auricularia auricula-judae</v>
          </cell>
          <cell r="D479" t="str">
            <v>aaaa</v>
          </cell>
          <cell r="E479" t="str">
            <v>zeer algemeen (8)</v>
          </cell>
          <cell r="F479" t="str">
            <v>TNB</v>
          </cell>
        </row>
        <row r="480">
          <cell r="A480" t="str">
            <v>Echt judasoor (var. auricula-judae)</v>
          </cell>
          <cell r="B480">
            <v>331011</v>
          </cell>
          <cell r="C480" t="str">
            <v>Auricularia auricula-judae var. auricula-judae</v>
          </cell>
          <cell r="D480" t="str">
            <v>a</v>
          </cell>
          <cell r="E480" t="str">
            <v>matig algemeen (5)</v>
          </cell>
          <cell r="F480" t="str">
            <v>TNB*</v>
          </cell>
        </row>
        <row r="481">
          <cell r="A481" t="str">
            <v>Echt judasoor (var. lactea)</v>
          </cell>
          <cell r="B481">
            <v>331012</v>
          </cell>
          <cell r="C481" t="str">
            <v>Auricularia auricula-judae var. lactea</v>
          </cell>
          <cell r="D481" t="str">
            <v>zz</v>
          </cell>
          <cell r="E481" t="str">
            <v>zeldzaam (3)</v>
          </cell>
          <cell r="F481" t="str">
            <v>TNB*</v>
          </cell>
        </row>
        <row r="482">
          <cell r="A482" t="str">
            <v>Viltig judasoor</v>
          </cell>
          <cell r="B482" t="str">
            <v>0260010</v>
          </cell>
          <cell r="C482" t="str">
            <v>Auricularia mesenterica</v>
          </cell>
          <cell r="D482" t="str">
            <v>aaa</v>
          </cell>
          <cell r="E482" t="str">
            <v> algemeen (7)</v>
          </cell>
          <cell r="F482" t="str">
            <v>TNB</v>
          </cell>
        </row>
        <row r="483">
          <cell r="A483" t="str">
            <v>Oorlepelzwam (G)</v>
          </cell>
          <cell r="B483" t="str">
            <v>0262000</v>
          </cell>
          <cell r="C483" t="str">
            <v>Auriscalpium</v>
          </cell>
          <cell r="E483" t="str">
            <v>niet in NMV-bestand (0)</v>
          </cell>
        </row>
        <row r="484">
          <cell r="A484" t="str">
            <v>Oorlepelzwam</v>
          </cell>
          <cell r="B484" t="str">
            <v>0262010</v>
          </cell>
          <cell r="C484" t="str">
            <v>Auriscalpium vulgare</v>
          </cell>
          <cell r="D484" t="str">
            <v>aaa</v>
          </cell>
          <cell r="E484" t="str">
            <v> algemeen (7)</v>
          </cell>
          <cell r="F484" t="str">
            <v>TNB</v>
          </cell>
        </row>
        <row r="485">
          <cell r="A485" t="str">
            <v>Kalknetje (G)</v>
          </cell>
          <cell r="B485">
            <v>903000</v>
          </cell>
          <cell r="C485" t="str">
            <v>Badhamia</v>
          </cell>
          <cell r="E485" t="str">
            <v>niet in NMV-bestand (0)</v>
          </cell>
        </row>
        <row r="486">
          <cell r="A486" t="str">
            <v>Wormvormig kalknetje</v>
          </cell>
          <cell r="B486">
            <v>903019</v>
          </cell>
          <cell r="C486" t="str">
            <v>Badhamia affinis</v>
          </cell>
          <cell r="D486" t="str">
            <v>zz</v>
          </cell>
          <cell r="E486" t="str">
            <v>zeldzaam (3)</v>
          </cell>
        </row>
        <row r="487">
          <cell r="A487" t="str">
            <v>Hoekmazig kalknetje</v>
          </cell>
          <cell r="B487">
            <v>903030</v>
          </cell>
          <cell r="C487" t="str">
            <v>Badhamia capsulifera</v>
          </cell>
          <cell r="D487" t="str">
            <v>zzz</v>
          </cell>
          <cell r="E487" t="str">
            <v>zeer zeldzaam (2)</v>
          </cell>
        </row>
        <row r="488">
          <cell r="A488" t="str">
            <v>Dubieus kalknetje</v>
          </cell>
          <cell r="B488">
            <v>903040</v>
          </cell>
          <cell r="C488" t="str">
            <v>Badhamia dubia</v>
          </cell>
          <cell r="D488" t="str">
            <v>zzzz</v>
          </cell>
          <cell r="E488" t="str">
            <v>uiterst zeldzaam (1)</v>
          </cell>
        </row>
        <row r="489">
          <cell r="A489" t="str">
            <v>Graskalknetje</v>
          </cell>
          <cell r="B489">
            <v>903050</v>
          </cell>
          <cell r="C489" t="str">
            <v>Badhamia foliicola</v>
          </cell>
          <cell r="D489" t="str">
            <v>z</v>
          </cell>
          <cell r="E489" t="str">
            <v>vrij zeldzaam (4)</v>
          </cell>
        </row>
        <row r="490">
          <cell r="A490" t="str">
            <v>Lilaroze kalknetje</v>
          </cell>
          <cell r="B490">
            <v>903070</v>
          </cell>
          <cell r="C490" t="str">
            <v>Badhamia lilacina</v>
          </cell>
          <cell r="D490" t="str">
            <v>zzzz</v>
          </cell>
          <cell r="E490" t="str">
            <v>uiterst zeldzaam (1)</v>
          </cell>
        </row>
        <row r="491">
          <cell r="A491" t="str">
            <v>Variabel kalknetje</v>
          </cell>
          <cell r="B491">
            <v>903080</v>
          </cell>
          <cell r="C491" t="str">
            <v>Badhamia macrocarpa</v>
          </cell>
          <cell r="D491" t="str">
            <v>zz</v>
          </cell>
          <cell r="E491" t="str">
            <v>zeldzaam (3)</v>
          </cell>
        </row>
        <row r="492">
          <cell r="A492" t="str">
            <v>Sierlijk kalknetje</v>
          </cell>
          <cell r="B492">
            <v>903099</v>
          </cell>
          <cell r="C492" t="str">
            <v>Badhamia melanospora</v>
          </cell>
          <cell r="D492" t="str">
            <v>zzz</v>
          </cell>
          <cell r="E492" t="str">
            <v>zeer zeldzaam (2)</v>
          </cell>
        </row>
        <row r="493">
          <cell r="A493" t="str">
            <v>Oranjegeel kalknetje</v>
          </cell>
          <cell r="B493">
            <v>903100</v>
          </cell>
          <cell r="C493" t="str">
            <v>Badhamia nitens</v>
          </cell>
          <cell r="D493" t="str">
            <v>zzzz</v>
          </cell>
          <cell r="E493" t="str">
            <v>uiterst zeldzaam (1)</v>
          </cell>
        </row>
        <row r="494">
          <cell r="A494" t="str">
            <v>Roodvoetkalknetje</v>
          </cell>
          <cell r="B494">
            <v>903110</v>
          </cell>
          <cell r="C494" t="str">
            <v>Badhamia panicea</v>
          </cell>
          <cell r="D494" t="str">
            <v>z</v>
          </cell>
          <cell r="E494" t="str">
            <v>vrij zeldzaam (4)</v>
          </cell>
        </row>
        <row r="495">
          <cell r="A495" t="str">
            <v>Troskalknetje</v>
          </cell>
          <cell r="B495">
            <v>903120</v>
          </cell>
          <cell r="C495" t="str">
            <v>Badhamia utricularis</v>
          </cell>
          <cell r="D495" t="str">
            <v>a</v>
          </cell>
          <cell r="E495" t="str">
            <v>matig algemeen (5)</v>
          </cell>
        </row>
        <row r="496">
          <cell r="A496" t="str">
            <v>Veelkleurig kalknetje</v>
          </cell>
          <cell r="B496">
            <v>903130</v>
          </cell>
          <cell r="C496" t="str">
            <v>Badhamia versicolor</v>
          </cell>
          <cell r="D496" t="str">
            <v>zzzz</v>
          </cell>
          <cell r="E496" t="str">
            <v>uiterst zeldzaam (1)</v>
          </cell>
        </row>
        <row r="497">
          <cell r="A497" t="str">
            <v>Muizenstaartzwam (G)</v>
          </cell>
          <cell r="B497" t="str">
            <v>0007000</v>
          </cell>
          <cell r="C497" t="str">
            <v>Baeospora</v>
          </cell>
          <cell r="E497" t="str">
            <v>niet in NMV-bestand (0)</v>
          </cell>
        </row>
        <row r="498">
          <cell r="A498" t="str">
            <v>Muizenstaartzwam</v>
          </cell>
          <cell r="B498" t="str">
            <v>0007010</v>
          </cell>
          <cell r="C498" t="str">
            <v>Baeospora myosura</v>
          </cell>
          <cell r="D498" t="str">
            <v>aaa</v>
          </cell>
          <cell r="E498" t="str">
            <v> algemeen (7)</v>
          </cell>
          <cell r="F498" t="str">
            <v>TNB</v>
          </cell>
        </row>
        <row r="499">
          <cell r="A499" t="str">
            <v>Balsemtruffel (G)</v>
          </cell>
          <cell r="B499">
            <v>561000</v>
          </cell>
          <cell r="C499" t="str">
            <v>Balsamia</v>
          </cell>
          <cell r="E499" t="str">
            <v>niet in NMV-bestand (0)</v>
          </cell>
        </row>
        <row r="500">
          <cell r="A500" t="str">
            <v>Kleine balsemtruffel</v>
          </cell>
          <cell r="B500">
            <v>561010</v>
          </cell>
          <cell r="C500" t="str">
            <v>Balsamia polysperma</v>
          </cell>
          <cell r="D500">
            <v>0</v>
          </cell>
          <cell r="E500" t="str">
            <v>niet in NMV-bestand (0)</v>
          </cell>
          <cell r="F500" t="str">
            <v>VN</v>
          </cell>
        </row>
        <row r="501">
          <cell r="B501">
            <v>1259000</v>
          </cell>
          <cell r="C501" t="str">
            <v>Banhegyia</v>
          </cell>
          <cell r="E501" t="str">
            <v>niet in NMV-bestand (0)</v>
          </cell>
        </row>
        <row r="502">
          <cell r="B502">
            <v>1259010</v>
          </cell>
          <cell r="C502" t="str">
            <v>Banhegyia setispora</v>
          </cell>
          <cell r="D502" t="str">
            <v>zzzz</v>
          </cell>
          <cell r="E502" t="str">
            <v>uiterst zeldzaam (1)</v>
          </cell>
        </row>
        <row r="503">
          <cell r="A503" t="str">
            <v>Stekelzwam p.p. (Bankera) (G)</v>
          </cell>
          <cell r="B503">
            <v>263000</v>
          </cell>
          <cell r="C503" t="str">
            <v>Bankera</v>
          </cell>
          <cell r="E503" t="str">
            <v>niet in NMV-bestand (0)</v>
          </cell>
        </row>
        <row r="504">
          <cell r="A504" t="str">
            <v>Blozende stekelzwam</v>
          </cell>
          <cell r="B504">
            <v>263010</v>
          </cell>
          <cell r="C504" t="str">
            <v>Bankera fuligineoalba</v>
          </cell>
          <cell r="D504">
            <v>0</v>
          </cell>
          <cell r="E504" t="str">
            <v>niet in NMV-bestand (0)</v>
          </cell>
          <cell r="F504" t="str">
            <v>VN</v>
          </cell>
        </row>
        <row r="505">
          <cell r="A505" t="str">
            <v>Kerfzwammetje (Barrmaelia) (G)</v>
          </cell>
          <cell r="B505">
            <v>1156000</v>
          </cell>
          <cell r="C505" t="str">
            <v>Barrmaelia</v>
          </cell>
          <cell r="E505" t="str">
            <v>niet in NMV-bestand (0)</v>
          </cell>
        </row>
        <row r="506">
          <cell r="A506" t="str">
            <v>Grootsporig kerfzwammetje</v>
          </cell>
          <cell r="B506">
            <v>1156010</v>
          </cell>
          <cell r="C506" t="str">
            <v>Barrmaelia macrospora</v>
          </cell>
          <cell r="D506" t="str">
            <v>zzzz</v>
          </cell>
          <cell r="E506" t="str">
            <v>uiterst zeldzaam (1)</v>
          </cell>
        </row>
        <row r="507">
          <cell r="A507" t="str">
            <v>Ginkgowaasje (G)</v>
          </cell>
          <cell r="B507">
            <v>165000</v>
          </cell>
          <cell r="C507" t="str">
            <v>Bartheletia</v>
          </cell>
          <cell r="E507" t="str">
            <v>niet in NMV-bestand (0)</v>
          </cell>
        </row>
        <row r="508">
          <cell r="A508" t="str">
            <v>Ginkgowaasje</v>
          </cell>
          <cell r="B508">
            <v>165010</v>
          </cell>
          <cell r="C508" t="str">
            <v>Bartheletia paradoxa</v>
          </cell>
          <cell r="D508" t="str">
            <v>zzzz</v>
          </cell>
          <cell r="E508" t="str">
            <v>uiterst zeldzaam (1)</v>
          </cell>
        </row>
        <row r="509">
          <cell r="A509" t="str">
            <v>Harshaarveegje (G)</v>
          </cell>
          <cell r="B509">
            <v>264000</v>
          </cell>
          <cell r="C509" t="str">
            <v>Basidiodendron</v>
          </cell>
          <cell r="E509" t="str">
            <v>niet in NMV-bestand (0)</v>
          </cell>
        </row>
        <row r="510">
          <cell r="A510" t="str">
            <v>Ruwsporig harshaarveegje</v>
          </cell>
          <cell r="B510">
            <v>264010</v>
          </cell>
          <cell r="C510" t="str">
            <v>Basidiodendron caesiocinereum</v>
          </cell>
          <cell r="D510" t="str">
            <v>a</v>
          </cell>
          <cell r="E510" t="str">
            <v>matig algemeen (5)</v>
          </cell>
          <cell r="F510" t="str">
            <v>OG</v>
          </cell>
        </row>
        <row r="511">
          <cell r="A511" t="str">
            <v>Grootsporig harshaarveegje</v>
          </cell>
          <cell r="B511">
            <v>264020</v>
          </cell>
          <cell r="C511" t="str">
            <v>Basidiodendron cinereum</v>
          </cell>
          <cell r="D511" t="str">
            <v>z</v>
          </cell>
          <cell r="E511" t="str">
            <v>vrij zeldzaam (4)</v>
          </cell>
          <cell r="F511" t="str">
            <v>OG</v>
          </cell>
        </row>
        <row r="512">
          <cell r="A512" t="str">
            <v>Kleinsporig harshaarveegje</v>
          </cell>
          <cell r="B512">
            <v>264030</v>
          </cell>
          <cell r="C512" t="str">
            <v>Basidiodendron deminutum</v>
          </cell>
          <cell r="D512" t="str">
            <v>zzzz</v>
          </cell>
          <cell r="E512" t="str">
            <v>uiterst zeldzaam (1)</v>
          </cell>
          <cell r="F512" t="str">
            <v>OG</v>
          </cell>
        </row>
        <row r="513">
          <cell r="A513" t="str">
            <v>Saffraanharshaarveegje</v>
          </cell>
          <cell r="B513">
            <v>264050</v>
          </cell>
          <cell r="C513" t="str">
            <v>Basidiodendron eyrei</v>
          </cell>
          <cell r="D513" t="str">
            <v>zzzz</v>
          </cell>
          <cell r="E513" t="str">
            <v>uiterst zeldzaam (1)</v>
          </cell>
          <cell r="F513" t="str">
            <v>NB</v>
          </cell>
        </row>
        <row r="514">
          <cell r="A514" t="str">
            <v>Knopig harshaarveegje</v>
          </cell>
          <cell r="B514">
            <v>264040</v>
          </cell>
          <cell r="C514" t="str">
            <v>Basidiodendron nodosum</v>
          </cell>
          <cell r="D514" t="str">
            <v>zzzz</v>
          </cell>
          <cell r="E514" t="str">
            <v>uiterst zeldzaam (1)</v>
          </cell>
          <cell r="F514" t="str">
            <v>NB</v>
          </cell>
        </row>
        <row r="515">
          <cell r="A515" t="str">
            <v>Tandzwam (Basidioradulum) (G)</v>
          </cell>
          <cell r="B515">
            <v>265000</v>
          </cell>
          <cell r="C515" t="str">
            <v>Basidioradulum</v>
          </cell>
          <cell r="E515" t="str">
            <v>niet in NMV-bestand (0)</v>
          </cell>
        </row>
        <row r="516">
          <cell r="A516" t="str">
            <v>Foptandzwam</v>
          </cell>
          <cell r="B516">
            <v>265010</v>
          </cell>
          <cell r="C516" t="str">
            <v>Basidioradulum radula</v>
          </cell>
          <cell r="D516" t="str">
            <v>aa</v>
          </cell>
          <cell r="E516" t="str">
            <v>vrij algemeen (6)</v>
          </cell>
          <cell r="F516" t="str">
            <v>TNB</v>
          </cell>
        </row>
        <row r="517">
          <cell r="A517" t="str">
            <v>Mollisia p.p. (Belonium) (G)</v>
          </cell>
          <cell r="B517">
            <v>563000</v>
          </cell>
          <cell r="C517" t="str">
            <v>Belonium</v>
          </cell>
          <cell r="E517" t="str">
            <v>niet in NMV-bestand (0)</v>
          </cell>
        </row>
        <row r="518">
          <cell r="A518" t="str">
            <v>Langsporige kristalmollisia</v>
          </cell>
          <cell r="B518">
            <v>564030</v>
          </cell>
          <cell r="C518" t="str">
            <v>Belonium excelsior</v>
          </cell>
          <cell r="D518" t="str">
            <v>zzzz</v>
          </cell>
          <cell r="E518" t="str">
            <v>uiterst zeldzaam (1)</v>
          </cell>
          <cell r="F518" t="str">
            <v>NB</v>
          </cell>
        </row>
        <row r="519">
          <cell r="A519" t="str">
            <v>Stromollisia</v>
          </cell>
          <cell r="B519">
            <v>563030</v>
          </cell>
          <cell r="C519" t="str">
            <v>Belonium graddonii</v>
          </cell>
          <cell r="D519" t="str">
            <v>zzzz</v>
          </cell>
          <cell r="E519" t="str">
            <v>uiterst zeldzaam (1)</v>
          </cell>
          <cell r="F519" t="str">
            <v>NB</v>
          </cell>
        </row>
        <row r="520">
          <cell r="A520" t="str">
            <v>Gevlekte mollisia</v>
          </cell>
          <cell r="B520">
            <v>563020</v>
          </cell>
          <cell r="C520" t="str">
            <v>Belonium incurvatum</v>
          </cell>
          <cell r="D520" t="str">
            <v>zzzz</v>
          </cell>
          <cell r="E520" t="str">
            <v>uiterst zeldzaam (1)</v>
          </cell>
          <cell r="F520" t="str">
            <v>OG</v>
          </cell>
        </row>
        <row r="521">
          <cell r="A521" t="str">
            <v>Zwartgevlekte mollisia</v>
          </cell>
          <cell r="B521">
            <v>563040</v>
          </cell>
          <cell r="C521" t="str">
            <v>Belonium nigromaculatum</v>
          </cell>
          <cell r="D521" t="str">
            <v>zzzz</v>
          </cell>
          <cell r="E521" t="str">
            <v>uiterst zeldzaam (1)</v>
          </cell>
        </row>
        <row r="522">
          <cell r="A522" t="str">
            <v>Viltmollisia (G)</v>
          </cell>
          <cell r="B522">
            <v>564000</v>
          </cell>
          <cell r="C522" t="str">
            <v>Belonopsis</v>
          </cell>
          <cell r="E522" t="str">
            <v>niet in NMV-bestand (0)</v>
          </cell>
        </row>
        <row r="523">
          <cell r="A523" t="str">
            <v>Zeggeviltmollisia</v>
          </cell>
          <cell r="B523">
            <v>1087010</v>
          </cell>
          <cell r="C523" t="str">
            <v>Belonopsis asteroma</v>
          </cell>
          <cell r="D523" t="str">
            <v>zzz</v>
          </cell>
          <cell r="E523" t="str">
            <v>zeer zeldzaam (2)</v>
          </cell>
          <cell r="F523" t="str">
            <v>OG</v>
          </cell>
        </row>
        <row r="524">
          <cell r="A524" t="str">
            <v>Draadsporige viltmollisia</v>
          </cell>
          <cell r="B524">
            <v>564040</v>
          </cell>
          <cell r="C524" t="str">
            <v>Belonopsis filispora</v>
          </cell>
          <cell r="D524" t="str">
            <v>zzzz</v>
          </cell>
          <cell r="E524" t="str">
            <v>uiterst zeldzaam (1)</v>
          </cell>
        </row>
        <row r="525">
          <cell r="A525" t="str">
            <v>Grootsporige grasviltmollisia</v>
          </cell>
          <cell r="B525">
            <v>564010</v>
          </cell>
          <cell r="C525" t="str">
            <v>Belonopsis graminea</v>
          </cell>
          <cell r="D525" t="str">
            <v>zzzz</v>
          </cell>
          <cell r="E525" t="str">
            <v>uiterst zeldzaam (1)</v>
          </cell>
          <cell r="F525" t="str">
            <v>OG</v>
          </cell>
        </row>
        <row r="526">
          <cell r="A526" t="str">
            <v>Moerasviltmollisia</v>
          </cell>
          <cell r="B526">
            <v>564020</v>
          </cell>
          <cell r="C526" t="str">
            <v>Belonopsis iridis</v>
          </cell>
          <cell r="D526" t="str">
            <v>zzz</v>
          </cell>
          <cell r="E526" t="str">
            <v>zeer zeldzaam (2)</v>
          </cell>
          <cell r="F526" t="str">
            <v>NB</v>
          </cell>
        </row>
        <row r="527">
          <cell r="A527" t="str">
            <v>Russenviltmollisia</v>
          </cell>
          <cell r="B527">
            <v>644310</v>
          </cell>
          <cell r="C527" t="str">
            <v>Belonopsis junciseda</v>
          </cell>
          <cell r="D527" t="str">
            <v>zzzz</v>
          </cell>
          <cell r="E527" t="str">
            <v>uiterst zeldzaam (1)</v>
          </cell>
          <cell r="F527" t="str">
            <v>NB</v>
          </cell>
        </row>
        <row r="528">
          <cell r="A528" t="str">
            <v>Heideviltmollisia</v>
          </cell>
          <cell r="B528">
            <v>702010</v>
          </cell>
          <cell r="C528" t="str">
            <v>Belonopsis obscura</v>
          </cell>
          <cell r="D528">
            <v>0</v>
          </cell>
          <cell r="E528" t="str">
            <v>niet in NMV-bestand (0)</v>
          </cell>
          <cell r="F528" t="str">
            <v>OG</v>
          </cell>
        </row>
        <row r="529">
          <cell r="A529" t="str">
            <v>Rietviltmollisia</v>
          </cell>
          <cell r="B529">
            <v>697040</v>
          </cell>
          <cell r="C529" t="str">
            <v>Belonopsis retincola</v>
          </cell>
          <cell r="D529" t="str">
            <v>a</v>
          </cell>
          <cell r="E529" t="str">
            <v>matig algemeen (5)</v>
          </cell>
          <cell r="F529" t="str">
            <v>OG</v>
          </cell>
        </row>
        <row r="530">
          <cell r="A530" t="str">
            <v>Stromabesje (Berlesiella) (G)</v>
          </cell>
          <cell r="B530">
            <v>782000</v>
          </cell>
          <cell r="C530" t="str">
            <v>Berlesiella</v>
          </cell>
          <cell r="E530" t="str">
            <v>niet in NMV-bestand (0)</v>
          </cell>
        </row>
        <row r="531">
          <cell r="A531" t="str">
            <v>Groensporig stromabesje</v>
          </cell>
          <cell r="B531">
            <v>782010</v>
          </cell>
          <cell r="C531" t="str">
            <v>Berlesiella nigerrima</v>
          </cell>
          <cell r="D531" t="str">
            <v>a</v>
          </cell>
          <cell r="E531" t="str">
            <v>matig algemeen (5)</v>
          </cell>
          <cell r="F531" t="str">
            <v>OG</v>
          </cell>
        </row>
        <row r="532">
          <cell r="A532" t="str">
            <v>Wrattenzwammetje (G)</v>
          </cell>
          <cell r="B532">
            <v>744000</v>
          </cell>
          <cell r="C532" t="str">
            <v>Bertia</v>
          </cell>
          <cell r="E532" t="str">
            <v>niet in NMV-bestand (0)</v>
          </cell>
        </row>
        <row r="533">
          <cell r="A533" t="str">
            <v>Moerbeiwrattenzwammetje</v>
          </cell>
          <cell r="B533">
            <v>744010</v>
          </cell>
          <cell r="C533" t="str">
            <v>Bertia moriformis</v>
          </cell>
          <cell r="D533" t="str">
            <v>z</v>
          </cell>
          <cell r="E533" t="str">
            <v>vrij zeldzaam (4)</v>
          </cell>
          <cell r="F533" t="str">
            <v>OG</v>
          </cell>
        </row>
        <row r="534">
          <cell r="B534">
            <v>744013</v>
          </cell>
          <cell r="C534" t="str">
            <v>Bertia moriformis var. latispora</v>
          </cell>
          <cell r="D534" t="str">
            <v>zzzz</v>
          </cell>
          <cell r="E534" t="str">
            <v>uiterst zeldzaam (1)</v>
          </cell>
        </row>
        <row r="535">
          <cell r="A535" t="str">
            <v>Moerbeiwrattenzwammetje (var. moriformis)</v>
          </cell>
          <cell r="B535">
            <v>744011</v>
          </cell>
          <cell r="C535" t="str">
            <v>Bertia moriformis var. moriformis</v>
          </cell>
          <cell r="D535" t="str">
            <v>zzz</v>
          </cell>
          <cell r="E535" t="str">
            <v>zeer zeldzaam (2)</v>
          </cell>
          <cell r="F535" t="str">
            <v>OG*</v>
          </cell>
        </row>
        <row r="536">
          <cell r="A536" t="str">
            <v>Moerbeiwrattenzwammetje (var. multiseptata)</v>
          </cell>
          <cell r="B536">
            <v>744012</v>
          </cell>
          <cell r="C536" t="str">
            <v>Bertia moriformis var. multiseptata</v>
          </cell>
          <cell r="D536" t="str">
            <v>zzzz</v>
          </cell>
          <cell r="E536" t="str">
            <v>uiterst zeldzaam (1)</v>
          </cell>
          <cell r="F536" t="str">
            <v>OG*</v>
          </cell>
        </row>
        <row r="537">
          <cell r="A537" t="str">
            <v>Knapzakzwammetje p.p. (Bertiella) (G)</v>
          </cell>
          <cell r="B537">
            <v>1175000</v>
          </cell>
          <cell r="C537" t="str">
            <v>Bertiella</v>
          </cell>
          <cell r="E537" t="str">
            <v>niet in NMV-bestand (0)</v>
          </cell>
        </row>
        <row r="538">
          <cell r="A538" t="str">
            <v>Spletig knapzakzwammetje</v>
          </cell>
          <cell r="B538">
            <v>884050</v>
          </cell>
          <cell r="C538" t="str">
            <v>Bertiella rhodospila</v>
          </cell>
          <cell r="D538" t="str">
            <v>zzzz</v>
          </cell>
          <cell r="E538" t="str">
            <v>uiterst zeldzaam (1)</v>
          </cell>
          <cell r="F538" t="str">
            <v>NB</v>
          </cell>
        </row>
        <row r="539">
          <cell r="A539" t="str">
            <v>Meniezwammetje p.p. (Bionectria) (G)</v>
          </cell>
          <cell r="B539">
            <v>1214000</v>
          </cell>
          <cell r="C539" t="str">
            <v>Bionectria</v>
          </cell>
          <cell r="E539" t="str">
            <v>niet in NMV-bestand (0)</v>
          </cell>
        </row>
        <row r="540">
          <cell r="A540" t="str">
            <v>Okergeel meniezwammetje</v>
          </cell>
          <cell r="B540">
            <v>650260</v>
          </cell>
          <cell r="C540" t="str">
            <v>Bionectria ochroleuca</v>
          </cell>
          <cell r="D540">
            <v>0</v>
          </cell>
          <cell r="E540" t="str">
            <v>niet in NMV-bestand (0)</v>
          </cell>
          <cell r="F540" t="str">
            <v>OG</v>
          </cell>
        </row>
        <row r="541">
          <cell r="A541" t="str">
            <v>Okergeel meniezwammetje (anamorf)</v>
          </cell>
          <cell r="B541">
            <v>650262</v>
          </cell>
          <cell r="C541" t="str">
            <v>Bionectria ochroleuca anamorf</v>
          </cell>
          <cell r="D541">
            <v>0</v>
          </cell>
          <cell r="E541" t="str">
            <v>niet in NMV-bestand (0)</v>
          </cell>
          <cell r="F541" t="str">
            <v>OG*</v>
          </cell>
        </row>
        <row r="542">
          <cell r="A542" t="str">
            <v>Okergeel meniezwammetje (teleomorf)</v>
          </cell>
          <cell r="B542">
            <v>650261</v>
          </cell>
          <cell r="C542" t="str">
            <v>Bionectria ochroleuca teleomorf</v>
          </cell>
          <cell r="D542">
            <v>0</v>
          </cell>
          <cell r="E542" t="str">
            <v>niet in NMV-bestand (0)</v>
          </cell>
          <cell r="F542" t="str">
            <v>OG*</v>
          </cell>
        </row>
        <row r="543">
          <cell r="A543" t="str">
            <v>Zuidelijk meniezwammetje</v>
          </cell>
          <cell r="B543">
            <v>650270</v>
          </cell>
          <cell r="C543" t="str">
            <v>Bionectria pityrodes</v>
          </cell>
          <cell r="D543">
            <v>0</v>
          </cell>
          <cell r="E543" t="str">
            <v>niet in NMV-bestand (0)</v>
          </cell>
          <cell r="F543" t="str">
            <v>OG</v>
          </cell>
        </row>
        <row r="544">
          <cell r="A544" t="str">
            <v>Zuidelijk meniezwammetje (anamorf)</v>
          </cell>
          <cell r="B544">
            <v>650272</v>
          </cell>
          <cell r="C544" t="str">
            <v>Bionectria pityrodes anamorf</v>
          </cell>
          <cell r="D544">
            <v>0</v>
          </cell>
          <cell r="E544" t="str">
            <v>niet in NMV-bestand (0)</v>
          </cell>
          <cell r="F544" t="str">
            <v>OG*</v>
          </cell>
        </row>
        <row r="545">
          <cell r="A545" t="str">
            <v>Zuidelijk meniezwammetje (teleomorf)</v>
          </cell>
          <cell r="B545">
            <v>650271</v>
          </cell>
          <cell r="C545" t="str">
            <v>Bionectria pityrodes teleomorf</v>
          </cell>
          <cell r="D545">
            <v>0</v>
          </cell>
          <cell r="E545" t="str">
            <v>niet in NMV-bestand (0)</v>
          </cell>
          <cell r="F545" t="str">
            <v>OG*</v>
          </cell>
        </row>
        <row r="546">
          <cell r="A546" t="str">
            <v>Aardappelmeniezwammetje</v>
          </cell>
          <cell r="B546">
            <v>650330</v>
          </cell>
          <cell r="C546" t="str">
            <v>Bionectria solani</v>
          </cell>
          <cell r="D546" t="str">
            <v>zzzz</v>
          </cell>
          <cell r="E546" t="str">
            <v>uiterst zeldzaam (1)</v>
          </cell>
          <cell r="F546" t="str">
            <v>NB</v>
          </cell>
        </row>
        <row r="547">
          <cell r="A547" t="str">
            <v>Aardappelmeniezwammetje (anamorf)</v>
          </cell>
          <cell r="B547">
            <v>650332</v>
          </cell>
          <cell r="C547" t="str">
            <v>Bionectria solani anamorf</v>
          </cell>
          <cell r="D547">
            <v>0</v>
          </cell>
          <cell r="E547" t="str">
            <v>niet in NMV-bestand (0)</v>
          </cell>
          <cell r="F547" t="str">
            <v>NB</v>
          </cell>
        </row>
        <row r="548">
          <cell r="A548" t="str">
            <v>Aardappelmeniezwammetje (teleomorf)</v>
          </cell>
          <cell r="B548">
            <v>650331</v>
          </cell>
          <cell r="C548" t="str">
            <v>Bionectria solani teleomorf</v>
          </cell>
          <cell r="D548">
            <v>0</v>
          </cell>
          <cell r="E548" t="str">
            <v>niet in NMV-bestand (0)</v>
          </cell>
          <cell r="F548" t="str">
            <v>NB</v>
          </cell>
        </row>
        <row r="549">
          <cell r="B549">
            <v>650370</v>
          </cell>
          <cell r="C549" t="str">
            <v>Bionectria sporodochialis</v>
          </cell>
          <cell r="D549" t="str">
            <v>zzzz</v>
          </cell>
          <cell r="E549" t="str">
            <v>uiterst zeldzaam (1)</v>
          </cell>
        </row>
        <row r="550">
          <cell r="A550" t="str">
            <v>Korstkogelzwam (Biscogniauxia) (G)</v>
          </cell>
          <cell r="B550">
            <v>858000</v>
          </cell>
          <cell r="C550" t="str">
            <v>Biscogniauxia</v>
          </cell>
          <cell r="E550" t="str">
            <v>niet in NMV-bestand (0)</v>
          </cell>
        </row>
        <row r="551">
          <cell r="A551" t="str">
            <v>Hazelaarkorstkogelzwam</v>
          </cell>
          <cell r="B551">
            <v>858010</v>
          </cell>
          <cell r="C551" t="str">
            <v>Biscogniauxia anceps</v>
          </cell>
          <cell r="D551" t="str">
            <v>zzzz</v>
          </cell>
          <cell r="E551" t="str">
            <v>uiterst zeldzaam (1)</v>
          </cell>
          <cell r="F551" t="str">
            <v>NB</v>
          </cell>
        </row>
        <row r="552">
          <cell r="A552" t="str">
            <v>Ruwe korstkogelzwam</v>
          </cell>
          <cell r="B552">
            <v>626110</v>
          </cell>
          <cell r="C552" t="str">
            <v>Biscogniauxia nummularia</v>
          </cell>
          <cell r="D552" t="str">
            <v>z</v>
          </cell>
          <cell r="E552" t="str">
            <v>vrij zeldzaam (4)</v>
          </cell>
          <cell r="F552" t="str">
            <v>OG</v>
          </cell>
        </row>
        <row r="553">
          <cell r="A553" t="str">
            <v>Ruwe korstkogelzwam (anamorf)</v>
          </cell>
          <cell r="B553">
            <v>626112</v>
          </cell>
          <cell r="C553" t="str">
            <v>Biscogniauxia nummularia anamorf</v>
          </cell>
          <cell r="D553">
            <v>0</v>
          </cell>
          <cell r="E553" t="str">
            <v>niet in NMV-bestand (0)</v>
          </cell>
          <cell r="F553" t="str">
            <v>OG*</v>
          </cell>
        </row>
        <row r="554">
          <cell r="A554" t="str">
            <v>Ruwe korstkogelzwam (teleomorf)</v>
          </cell>
          <cell r="B554">
            <v>626111</v>
          </cell>
          <cell r="C554" t="str">
            <v>Biscogniauxia nummularia teleomorf</v>
          </cell>
          <cell r="D554">
            <v>0</v>
          </cell>
          <cell r="E554" t="str">
            <v>niet in NMV-bestand (0)</v>
          </cell>
          <cell r="F554" t="str">
            <v>OG*</v>
          </cell>
        </row>
        <row r="555">
          <cell r="A555" t="str">
            <v>Schijfzwammetje p.p. (Bisporella) (G)</v>
          </cell>
          <cell r="B555">
            <v>566000</v>
          </cell>
          <cell r="C555" t="str">
            <v>Bisporella</v>
          </cell>
          <cell r="E555" t="str">
            <v>niet in NMV-bestand (0)</v>
          </cell>
        </row>
        <row r="556">
          <cell r="A556" t="str">
            <v>Geel schijfzwammetje</v>
          </cell>
          <cell r="B556" t="str">
            <v>0566010</v>
          </cell>
          <cell r="C556" t="str">
            <v>Bisporella citrina</v>
          </cell>
          <cell r="D556" t="str">
            <v>aaa</v>
          </cell>
          <cell r="E556" t="str">
            <v> algemeen (7)</v>
          </cell>
          <cell r="F556" t="str">
            <v>TNB</v>
          </cell>
        </row>
        <row r="557">
          <cell r="A557" t="str">
            <v>Crème schijfzwammetje</v>
          </cell>
          <cell r="B557">
            <v>566020</v>
          </cell>
          <cell r="C557" t="str">
            <v>Bisporella pallescens</v>
          </cell>
          <cell r="D557" t="str">
            <v>zz</v>
          </cell>
          <cell r="E557" t="str">
            <v>zeldzaam (3)</v>
          </cell>
          <cell r="F557" t="str">
            <v>OG</v>
          </cell>
        </row>
        <row r="558">
          <cell r="A558" t="str">
            <v>Rietschijfzwammetje</v>
          </cell>
          <cell r="B558">
            <v>566050</v>
          </cell>
          <cell r="C558" t="str">
            <v>Bisporella scolochloae</v>
          </cell>
          <cell r="D558" t="str">
            <v>zz</v>
          </cell>
          <cell r="E558" t="str">
            <v>zeldzaam (3)</v>
          </cell>
          <cell r="F558" t="str">
            <v>OG</v>
          </cell>
        </row>
        <row r="559">
          <cell r="A559" t="str">
            <v>Geelbruin schijfzwammetje</v>
          </cell>
          <cell r="B559">
            <v>566030</v>
          </cell>
          <cell r="C559" t="str">
            <v>Bisporella subpallida</v>
          </cell>
          <cell r="D559" t="str">
            <v>a</v>
          </cell>
          <cell r="E559" t="str">
            <v>matig algemeen (5)</v>
          </cell>
          <cell r="F559" t="str">
            <v>OG</v>
          </cell>
        </row>
        <row r="560">
          <cell r="A560" t="str">
            <v>Zwavelgeel schijfzwammetje</v>
          </cell>
          <cell r="B560">
            <v>566040</v>
          </cell>
          <cell r="C560" t="str">
            <v>Bisporella sulfurina</v>
          </cell>
          <cell r="D560" t="str">
            <v>aaa</v>
          </cell>
          <cell r="E560" t="str">
            <v> algemeen (7)</v>
          </cell>
          <cell r="F560" t="str">
            <v>TNB</v>
          </cell>
        </row>
        <row r="561">
          <cell r="A561" t="str">
            <v>Zwavelgeel schijfzwammetje (anamorf)</v>
          </cell>
          <cell r="B561">
            <v>566042</v>
          </cell>
          <cell r="C561" t="str">
            <v>Bisporella sulfurina anamorf</v>
          </cell>
          <cell r="D561">
            <v>0</v>
          </cell>
          <cell r="E561" t="str">
            <v>niet in NMV-bestand (0)</v>
          </cell>
          <cell r="F561" t="str">
            <v>TNB*</v>
          </cell>
        </row>
        <row r="562">
          <cell r="A562" t="str">
            <v>Zwavelgeel schijfzwammetje (teleomorf)</v>
          </cell>
          <cell r="B562">
            <v>566041</v>
          </cell>
          <cell r="C562" t="str">
            <v>Bisporella sulfurina teleomorf</v>
          </cell>
          <cell r="D562">
            <v>0</v>
          </cell>
          <cell r="E562" t="str">
            <v>niet in NMV-bestand (0)</v>
          </cell>
          <cell r="F562" t="str">
            <v>TNB*</v>
          </cell>
        </row>
        <row r="563">
          <cell r="A563" t="str">
            <v>Buisjeszwam p.p. (Bjerkandera) (G)</v>
          </cell>
          <cell r="B563">
            <v>266000</v>
          </cell>
          <cell r="C563" t="str">
            <v>Bjerkandera</v>
          </cell>
          <cell r="E563" t="str">
            <v>niet in NMV-bestand (0)</v>
          </cell>
        </row>
        <row r="564">
          <cell r="A564" t="str">
            <v>Grijze buisjeszwam</v>
          </cell>
          <cell r="B564" t="str">
            <v>0266010</v>
          </cell>
          <cell r="C564" t="str">
            <v>Bjerkandera adusta</v>
          </cell>
          <cell r="D564" t="str">
            <v>aaaa</v>
          </cell>
          <cell r="E564" t="str">
            <v>zeer algemeen (8)</v>
          </cell>
          <cell r="F564" t="str">
            <v>TNB</v>
          </cell>
        </row>
        <row r="565">
          <cell r="A565" t="str">
            <v>Rookzwam</v>
          </cell>
          <cell r="B565" t="str">
            <v>0266020</v>
          </cell>
          <cell r="C565" t="str">
            <v>Bjerkandera fumosa</v>
          </cell>
          <cell r="D565" t="str">
            <v>aaaa</v>
          </cell>
          <cell r="E565" t="str">
            <v>zeer algemeen (8)</v>
          </cell>
          <cell r="F565" t="str">
            <v>TNB</v>
          </cell>
        </row>
        <row r="566">
          <cell r="B566">
            <v>1273000</v>
          </cell>
          <cell r="C566" t="str">
            <v>Blumeria</v>
          </cell>
          <cell r="E566" t="str">
            <v>niet in NMV-bestand (0)</v>
          </cell>
        </row>
        <row r="567">
          <cell r="B567">
            <v>1273010</v>
          </cell>
          <cell r="C567" t="str">
            <v>Blumeria graminis</v>
          </cell>
          <cell r="D567" t="str">
            <v>zzzz</v>
          </cell>
          <cell r="E567" t="str">
            <v>uiterst zeldzaam (1)</v>
          </cell>
        </row>
        <row r="568">
          <cell r="A568" t="str">
            <v>Bladschijfje p.p. (Blumeriella) (G)</v>
          </cell>
          <cell r="B568">
            <v>895000</v>
          </cell>
          <cell r="C568" t="str">
            <v>Blumeriella</v>
          </cell>
          <cell r="E568" t="str">
            <v>niet in NMV-bestand (0)</v>
          </cell>
        </row>
        <row r="569">
          <cell r="A569" t="str">
            <v>Vleeskleurig bladschijfje</v>
          </cell>
          <cell r="B569">
            <v>895010</v>
          </cell>
          <cell r="C569" t="str">
            <v>Blumeriella jaapii</v>
          </cell>
          <cell r="D569">
            <v>0</v>
          </cell>
          <cell r="E569" t="str">
            <v>niet in NMV-bestand (0)</v>
          </cell>
          <cell r="F569" t="str">
            <v>NB</v>
          </cell>
        </row>
        <row r="570">
          <cell r="A570" t="str">
            <v>Vleeskleurig bladschijfje (anamorf)</v>
          </cell>
          <cell r="B570">
            <v>895012</v>
          </cell>
          <cell r="C570" t="str">
            <v>Blumeriella jaapii anamorf</v>
          </cell>
          <cell r="D570">
            <v>0</v>
          </cell>
          <cell r="E570" t="str">
            <v>niet in NMV-bestand (0)</v>
          </cell>
          <cell r="F570" t="str">
            <v>NB*</v>
          </cell>
        </row>
        <row r="571">
          <cell r="A571" t="str">
            <v>Vleeskleurig bladschijfje (teleomorf)</v>
          </cell>
          <cell r="B571">
            <v>895011</v>
          </cell>
          <cell r="C571" t="str">
            <v>Blumeriella jaapii teleomorf</v>
          </cell>
          <cell r="D571">
            <v>0</v>
          </cell>
          <cell r="E571" t="str">
            <v>niet in NMV-bestand (0)</v>
          </cell>
          <cell r="F571" t="str">
            <v>NB*</v>
          </cell>
        </row>
        <row r="572">
          <cell r="A572" t="str">
            <v>Korstje p.p. (Boidinia) (G)</v>
          </cell>
          <cell r="B572">
            <v>447000</v>
          </cell>
          <cell r="C572" t="str">
            <v>Boidinia</v>
          </cell>
          <cell r="E572" t="str">
            <v>niet in NMV-bestand (0)</v>
          </cell>
        </row>
        <row r="573">
          <cell r="A573" t="str">
            <v>Reageerkorstje</v>
          </cell>
          <cell r="B573">
            <v>320020</v>
          </cell>
          <cell r="C573" t="str">
            <v>Boidinia furfuracea</v>
          </cell>
          <cell r="D573" t="str">
            <v>a</v>
          </cell>
          <cell r="E573" t="str">
            <v>matig algemeen (5)</v>
          </cell>
          <cell r="F573" t="str">
            <v>OG</v>
          </cell>
        </row>
        <row r="574">
          <cell r="A574" t="str">
            <v>Kleefhoedje (G)</v>
          </cell>
          <cell r="B574">
            <v>8000</v>
          </cell>
          <cell r="C574" t="str">
            <v>Bolbitius</v>
          </cell>
          <cell r="E574" t="str">
            <v>niet in NMV-bestand (0)</v>
          </cell>
        </row>
        <row r="575">
          <cell r="A575" t="str">
            <v>Roze kleefhoedje</v>
          </cell>
          <cell r="B575">
            <v>8020</v>
          </cell>
          <cell r="C575" t="str">
            <v>Bolbitius coprophilus</v>
          </cell>
          <cell r="D575" t="str">
            <v>zzzz</v>
          </cell>
          <cell r="E575" t="str">
            <v>uiterst zeldzaam (1)</v>
          </cell>
          <cell r="F575" t="str">
            <v>NB</v>
          </cell>
        </row>
        <row r="576">
          <cell r="A576" t="str">
            <v>Kaskleefhoedje</v>
          </cell>
          <cell r="B576">
            <v>8080</v>
          </cell>
          <cell r="C576" t="str">
            <v>Bolbitius demangei</v>
          </cell>
          <cell r="D576">
            <v>0</v>
          </cell>
          <cell r="E576" t="str">
            <v>niet in NMV-bestand (0)</v>
          </cell>
        </row>
        <row r="577">
          <cell r="A577" t="str">
            <v>Wit kleefhoedje</v>
          </cell>
          <cell r="B577">
            <v>8030</v>
          </cell>
          <cell r="C577" t="str">
            <v>Bolbitius lacteus</v>
          </cell>
          <cell r="D577" t="str">
            <v>zzz</v>
          </cell>
          <cell r="E577" t="str">
            <v>zeer zeldzaam (2)</v>
          </cell>
          <cell r="F577" t="str">
            <v>KW</v>
          </cell>
        </row>
        <row r="578">
          <cell r="A578" t="str">
            <v>Violetgrijs kleefhoedje</v>
          </cell>
          <cell r="B578">
            <v>8059</v>
          </cell>
          <cell r="C578" t="str">
            <v>Bolbitius reticulatus</v>
          </cell>
          <cell r="D578" t="str">
            <v>aa</v>
          </cell>
          <cell r="E578" t="str">
            <v>vrij algemeen (6)</v>
          </cell>
          <cell r="F578" t="str">
            <v>TNB</v>
          </cell>
        </row>
        <row r="579">
          <cell r="A579" t="str">
            <v>Violetgrijs kleefhoedje (f. aleuriatus)</v>
          </cell>
          <cell r="B579">
            <v>8010</v>
          </cell>
          <cell r="C579" t="str">
            <v>Bolbitius reticulatus f. aleuriatus</v>
          </cell>
          <cell r="D579" t="str">
            <v>zz</v>
          </cell>
          <cell r="E579" t="str">
            <v>zeldzaam (3)</v>
          </cell>
          <cell r="F579" t="str">
            <v>TNB*</v>
          </cell>
        </row>
        <row r="580">
          <cell r="A580" t="str">
            <v>Violetgrijs kleefhoedje (f. reticulatus)</v>
          </cell>
          <cell r="B580">
            <v>8050</v>
          </cell>
          <cell r="C580" t="str">
            <v>Bolbitius reticulatus f. reticulatus</v>
          </cell>
          <cell r="D580" t="str">
            <v>zzz</v>
          </cell>
          <cell r="E580" t="str">
            <v>zeer zeldzaam (2)</v>
          </cell>
          <cell r="F580" t="str">
            <v>TNB*</v>
          </cell>
        </row>
        <row r="581">
          <cell r="A581" t="str">
            <v>Teer kleefhoedje</v>
          </cell>
          <cell r="B581">
            <v>8040</v>
          </cell>
          <cell r="C581" t="str">
            <v>Bolbitius reticulatus var. pluteoides</v>
          </cell>
          <cell r="D581" t="str">
            <v>a</v>
          </cell>
          <cell r="E581" t="str">
            <v>matig algemeen (5)</v>
          </cell>
          <cell r="F581" t="str">
            <v>TNB</v>
          </cell>
        </row>
        <row r="582">
          <cell r="A582" t="str">
            <v>Dooiergele mestzwam</v>
          </cell>
          <cell r="B582" t="str">
            <v>0008079</v>
          </cell>
          <cell r="C582" t="str">
            <v>Bolbitius titubans</v>
          </cell>
          <cell r="D582" t="str">
            <v>aaaa</v>
          </cell>
          <cell r="E582" t="str">
            <v>zeer algemeen (8)</v>
          </cell>
          <cell r="F582" t="str">
            <v>TNB*</v>
          </cell>
        </row>
        <row r="583">
          <cell r="A583" t="str">
            <v>Verkleurend kleefhoedje</v>
          </cell>
          <cell r="B583">
            <v>8060</v>
          </cell>
          <cell r="C583" t="str">
            <v>Bolbitius titubans var. olivaceus</v>
          </cell>
          <cell r="D583" t="str">
            <v>zz</v>
          </cell>
          <cell r="E583" t="str">
            <v>zeldzaam (3)</v>
          </cell>
          <cell r="F583" t="str">
            <v>GE</v>
          </cell>
        </row>
        <row r="584">
          <cell r="A584" t="str">
            <v>Dooiergele mestzwam (var. titubans)</v>
          </cell>
          <cell r="B584">
            <v>8070</v>
          </cell>
          <cell r="C584" t="str">
            <v>Bolbitius titubans var. titubans</v>
          </cell>
          <cell r="D584" t="str">
            <v>aaaa</v>
          </cell>
          <cell r="E584" t="str">
            <v>zeer algemeen (8)</v>
          </cell>
          <cell r="F584" t="str">
            <v>TNB</v>
          </cell>
        </row>
        <row r="585">
          <cell r="A585" t="str">
            <v>Schijnboleet (G)</v>
          </cell>
          <cell r="B585">
            <v>267000</v>
          </cell>
          <cell r="C585" t="str">
            <v>Boletopsis</v>
          </cell>
          <cell r="E585" t="str">
            <v>niet in NMV-bestand (0)</v>
          </cell>
        </row>
        <row r="586">
          <cell r="A586" t="str">
            <v>Grijze schijnboleet</v>
          </cell>
          <cell r="B586">
            <v>267010</v>
          </cell>
          <cell r="C586" t="str">
            <v>Boletopsis leucomelaena</v>
          </cell>
          <cell r="D586" t="str">
            <v>zzzz</v>
          </cell>
          <cell r="E586" t="str">
            <v>uiterst zeldzaam (1)</v>
          </cell>
          <cell r="F586" t="str">
            <v>EB</v>
          </cell>
        </row>
        <row r="587">
          <cell r="A587" t="str">
            <v>Boleet p.p. (Boletus) (G)</v>
          </cell>
          <cell r="B587">
            <v>10000</v>
          </cell>
          <cell r="C587" t="str">
            <v>Boletus</v>
          </cell>
          <cell r="E587" t="str">
            <v>niet in NMV-bestand (0)</v>
          </cell>
        </row>
        <row r="588">
          <cell r="A588" t="str">
            <v>Bronskleurig eekhoorntjesbrood</v>
          </cell>
          <cell r="B588">
            <v>10010</v>
          </cell>
          <cell r="C588" t="str">
            <v>Boletus aereus</v>
          </cell>
          <cell r="D588" t="str">
            <v>zzz</v>
          </cell>
          <cell r="E588" t="str">
            <v>zeer zeldzaam (2)</v>
          </cell>
          <cell r="F588" t="str">
            <v>KW</v>
          </cell>
        </row>
        <row r="589">
          <cell r="A589" t="str">
            <v>Geelnetboleet</v>
          </cell>
          <cell r="B589">
            <v>10030</v>
          </cell>
          <cell r="C589" t="str">
            <v>Boletus appendiculatus</v>
          </cell>
          <cell r="D589" t="str">
            <v>z</v>
          </cell>
          <cell r="E589" t="str">
            <v>vrij zeldzaam (4)</v>
          </cell>
          <cell r="F589" t="str">
            <v>BE</v>
          </cell>
        </row>
        <row r="590">
          <cell r="A590" t="str">
            <v>Pronksteelboleet</v>
          </cell>
          <cell r="B590" t="str">
            <v>0010040</v>
          </cell>
          <cell r="C590" t="str">
            <v>Boletus calopus</v>
          </cell>
          <cell r="D590" t="str">
            <v>z</v>
          </cell>
          <cell r="E590" t="str">
            <v>vrij zeldzaam (4)</v>
          </cell>
          <cell r="F590" t="str">
            <v>BE</v>
          </cell>
        </row>
        <row r="591">
          <cell r="A591" t="str">
            <v>Gewoon eekhoorntjesbrood</v>
          </cell>
          <cell r="B591" t="str">
            <v>0010050</v>
          </cell>
          <cell r="C591" t="str">
            <v>Boletus edulis</v>
          </cell>
          <cell r="D591" t="str">
            <v>aaaa</v>
          </cell>
          <cell r="E591" t="str">
            <v>zeer algemeen (8)</v>
          </cell>
          <cell r="F591" t="str">
            <v>TNB</v>
          </cell>
        </row>
        <row r="592">
          <cell r="A592" t="str">
            <v>Gewoon eekhoorntjesbrood sl, incl. Vroeg, Denneneekhoorntjesbrood</v>
          </cell>
          <cell r="B592">
            <v>10059</v>
          </cell>
          <cell r="C592" t="str">
            <v>Boletus edulis sl, incl. reticulatus, pinophilus</v>
          </cell>
          <cell r="D592" t="str">
            <v>aaaa</v>
          </cell>
          <cell r="E592" t="str">
            <v>zeer algemeen (8)</v>
          </cell>
          <cell r="F592" t="str">
            <v>TNB*</v>
          </cell>
        </row>
        <row r="593">
          <cell r="A593" t="str">
            <v>Gewone heksenboleet</v>
          </cell>
          <cell r="B593">
            <v>10060</v>
          </cell>
          <cell r="C593" t="str">
            <v>Boletus erythropus</v>
          </cell>
          <cell r="D593" t="str">
            <v>aaa</v>
          </cell>
          <cell r="E593" t="str">
            <v> algemeen (7)</v>
          </cell>
          <cell r="F593" t="str">
            <v>TNB</v>
          </cell>
        </row>
        <row r="594">
          <cell r="A594" t="str">
            <v>Gewone heksenboleet (var. discolor)</v>
          </cell>
          <cell r="B594">
            <v>10061</v>
          </cell>
          <cell r="C594" t="str">
            <v>Boletus erythropus var. discolor</v>
          </cell>
          <cell r="D594" t="str">
            <v>z</v>
          </cell>
          <cell r="E594" t="str">
            <v>vrij zeldzaam (4)</v>
          </cell>
          <cell r="F594" t="str">
            <v>TNB*</v>
          </cell>
        </row>
        <row r="595">
          <cell r="A595" t="str">
            <v>Gewone heksenboleet (var. erythropus)</v>
          </cell>
          <cell r="B595">
            <v>10062</v>
          </cell>
          <cell r="C595" t="str">
            <v>Boletus erythropus var. erythropus</v>
          </cell>
          <cell r="D595" t="str">
            <v>aaa</v>
          </cell>
          <cell r="E595" t="str">
            <v> algemeen (7)</v>
          </cell>
          <cell r="F595" t="str">
            <v>TNB*</v>
          </cell>
        </row>
        <row r="596">
          <cell r="A596" t="str">
            <v>Bleke boleet</v>
          </cell>
          <cell r="B596">
            <v>10070</v>
          </cell>
          <cell r="C596" t="str">
            <v>Boletus fechtneri</v>
          </cell>
          <cell r="D596" t="str">
            <v>zzz</v>
          </cell>
          <cell r="E596" t="str">
            <v>zeer zeldzaam (2)</v>
          </cell>
          <cell r="F596" t="str">
            <v>BE</v>
          </cell>
        </row>
        <row r="597">
          <cell r="A597" t="str">
            <v>Goudporieboleet</v>
          </cell>
          <cell r="B597">
            <v>10090</v>
          </cell>
          <cell r="C597" t="str">
            <v>Boletus impolitus</v>
          </cell>
          <cell r="D597" t="str">
            <v>z</v>
          </cell>
          <cell r="E597" t="str">
            <v>vrij zeldzaam (4)</v>
          </cell>
          <cell r="F597" t="str">
            <v>BE</v>
          </cell>
        </row>
        <row r="598">
          <cell r="A598" t="str">
            <v>Narcisboleet</v>
          </cell>
          <cell r="B598">
            <v>10100</v>
          </cell>
          <cell r="C598" t="str">
            <v>Boletus junquilleus</v>
          </cell>
          <cell r="D598" t="str">
            <v>zzzz</v>
          </cell>
          <cell r="E598" t="str">
            <v>uiterst zeldzaam (1)</v>
          </cell>
          <cell r="F598" t="str">
            <v>EB</v>
          </cell>
        </row>
        <row r="599">
          <cell r="A599" t="str">
            <v>Fraaie roodnetboleet</v>
          </cell>
          <cell r="B599">
            <v>10210</v>
          </cell>
          <cell r="C599" t="str">
            <v>Boletus legaliae</v>
          </cell>
          <cell r="D599" t="str">
            <v>zz</v>
          </cell>
          <cell r="E599" t="str">
            <v>zeldzaam (3)</v>
          </cell>
          <cell r="F599" t="str">
            <v>GE</v>
          </cell>
        </row>
        <row r="600">
          <cell r="A600" t="str">
            <v>Netstelige heksenboleet</v>
          </cell>
          <cell r="B600" t="str">
            <v>0010120</v>
          </cell>
          <cell r="C600" t="str">
            <v>Boletus luridus</v>
          </cell>
          <cell r="D600" t="str">
            <v>aa</v>
          </cell>
          <cell r="E600" t="str">
            <v>vrij algemeen (6)</v>
          </cell>
          <cell r="F600" t="str">
            <v>KW</v>
          </cell>
        </row>
        <row r="601">
          <cell r="A601" t="str">
            <v>Netstelige heksenboleet (var. luridus)</v>
          </cell>
          <cell r="B601">
            <v>10121</v>
          </cell>
          <cell r="C601" t="str">
            <v>Boletus luridus var. luridus</v>
          </cell>
          <cell r="D601" t="str">
            <v>a</v>
          </cell>
          <cell r="E601" t="str">
            <v>matig algemeen (5)</v>
          </cell>
          <cell r="F601" t="str">
            <v>KW*</v>
          </cell>
        </row>
        <row r="602">
          <cell r="A602" t="str">
            <v>Netstelige heksenboleet (var. rubriceps)</v>
          </cell>
          <cell r="B602">
            <v>10122</v>
          </cell>
          <cell r="C602" t="str">
            <v>Boletus luridus var. rubriceps</v>
          </cell>
          <cell r="D602" t="str">
            <v>zzzz</v>
          </cell>
          <cell r="E602" t="str">
            <v>uiterst zeldzaam (1)</v>
          </cell>
          <cell r="F602" t="str">
            <v>KW*</v>
          </cell>
        </row>
        <row r="603">
          <cell r="A603" t="str">
            <v>Denneneekhoorntjesbrood</v>
          </cell>
          <cell r="B603" t="str">
            <v>0010130</v>
          </cell>
          <cell r="C603" t="str">
            <v>Boletus pinophilus</v>
          </cell>
          <cell r="D603" t="str">
            <v>zzzz</v>
          </cell>
          <cell r="E603" t="str">
            <v>uiterst zeldzaam (1)</v>
          </cell>
          <cell r="F603" t="str">
            <v>VN</v>
          </cell>
        </row>
        <row r="604">
          <cell r="A604" t="str">
            <v>Inktboleet</v>
          </cell>
          <cell r="B604">
            <v>10140</v>
          </cell>
          <cell r="C604" t="str">
            <v>Boletus pulverulentus</v>
          </cell>
          <cell r="D604" t="str">
            <v>a</v>
          </cell>
          <cell r="E604" t="str">
            <v>matig algemeen (5)</v>
          </cell>
          <cell r="F604" t="str">
            <v>KW</v>
          </cell>
        </row>
        <row r="605">
          <cell r="A605" t="str">
            <v>Gladstelige heksenboleet</v>
          </cell>
          <cell r="B605">
            <v>10150</v>
          </cell>
          <cell r="C605" t="str">
            <v>Boletus queletii</v>
          </cell>
          <cell r="D605" t="str">
            <v>z</v>
          </cell>
          <cell r="E605" t="str">
            <v>vrij zeldzaam (4)</v>
          </cell>
          <cell r="F605" t="str">
            <v>KW</v>
          </cell>
        </row>
        <row r="606">
          <cell r="A606" t="str">
            <v>Wortelende boleet</v>
          </cell>
          <cell r="B606">
            <v>10160</v>
          </cell>
          <cell r="C606" t="str">
            <v>Boletus radicans</v>
          </cell>
          <cell r="D606" t="str">
            <v>a</v>
          </cell>
          <cell r="E606" t="str">
            <v>matig algemeen (5)</v>
          </cell>
          <cell r="F606" t="str">
            <v>TNB</v>
          </cell>
        </row>
        <row r="607">
          <cell r="A607" t="str">
            <v>Vroeg eekhoorntjesbrood</v>
          </cell>
          <cell r="B607" t="str">
            <v>0010020</v>
          </cell>
          <cell r="C607" t="str">
            <v>Boletus reticulatus</v>
          </cell>
          <cell r="D607" t="str">
            <v>aa</v>
          </cell>
          <cell r="E607" t="str">
            <v>vrij algemeen (6)</v>
          </cell>
          <cell r="F607" t="str">
            <v>TNB</v>
          </cell>
        </row>
        <row r="608">
          <cell r="A608" t="str">
            <v>Roodpurperen boleet</v>
          </cell>
          <cell r="B608">
            <v>10220</v>
          </cell>
          <cell r="C608" t="str">
            <v>Boletus rhodopurpureus</v>
          </cell>
          <cell r="D608">
            <v>0</v>
          </cell>
          <cell r="E608" t="str">
            <v>niet in NMV-bestand (0)</v>
          </cell>
        </row>
        <row r="609">
          <cell r="A609" t="str">
            <v>Roodnetboleet</v>
          </cell>
          <cell r="B609">
            <v>10170</v>
          </cell>
          <cell r="C609" t="str">
            <v>Boletus rhodoxanthus</v>
          </cell>
          <cell r="D609" t="str">
            <v>zz</v>
          </cell>
          <cell r="E609" t="str">
            <v>zeldzaam (3)</v>
          </cell>
          <cell r="F609" t="str">
            <v>KW</v>
          </cell>
        </row>
        <row r="610">
          <cell r="A610" t="str">
            <v>Satansboleet</v>
          </cell>
          <cell r="B610">
            <v>10180</v>
          </cell>
          <cell r="C610" t="str">
            <v>Boletus satanas</v>
          </cell>
          <cell r="D610" t="str">
            <v>zz</v>
          </cell>
          <cell r="E610" t="str">
            <v>zeldzaam (3)</v>
          </cell>
          <cell r="F610" t="str">
            <v>BE</v>
          </cell>
        </row>
        <row r="611">
          <cell r="A611" t="str">
            <v>Ossenboleet</v>
          </cell>
          <cell r="B611">
            <v>10230</v>
          </cell>
          <cell r="C611" t="str">
            <v>Boletus torosus</v>
          </cell>
          <cell r="D611">
            <v>0</v>
          </cell>
          <cell r="E611" t="str">
            <v>niet in NMV-bestand (0)</v>
          </cell>
        </row>
        <row r="612">
          <cell r="B612">
            <v>1261000</v>
          </cell>
          <cell r="C612" t="str">
            <v>Bombardia</v>
          </cell>
          <cell r="E612" t="str">
            <v>niet in NMV-bestand (0)</v>
          </cell>
        </row>
        <row r="613">
          <cell r="B613">
            <v>1261010</v>
          </cell>
          <cell r="C613" t="str">
            <v>Bombardia bombarda</v>
          </cell>
          <cell r="D613" t="str">
            <v>zzz</v>
          </cell>
          <cell r="E613" t="str">
            <v>zeer zeldzaam (2)</v>
          </cell>
        </row>
        <row r="614">
          <cell r="A614" t="str">
            <v>Trosvlies p.p. (Botryobasidium) (G)</v>
          </cell>
          <cell r="B614">
            <v>268000</v>
          </cell>
          <cell r="C614" t="str">
            <v>Botryobasidium</v>
          </cell>
          <cell r="E614" t="str">
            <v>niet in NMV-bestand (0)</v>
          </cell>
        </row>
        <row r="615">
          <cell r="A615" t="str">
            <v>Geel trosvlies</v>
          </cell>
          <cell r="B615">
            <v>268110</v>
          </cell>
          <cell r="C615" t="str">
            <v>Botryobasidium aureum</v>
          </cell>
          <cell r="D615" t="str">
            <v>zzz</v>
          </cell>
          <cell r="E615" t="str">
            <v>zeer zeldzaam (2)</v>
          </cell>
          <cell r="F615" t="str">
            <v>OG</v>
          </cell>
        </row>
        <row r="616">
          <cell r="A616" t="str">
            <v>Geel trosvlies (anamorf)</v>
          </cell>
          <cell r="B616">
            <v>268112</v>
          </cell>
          <cell r="C616" t="str">
            <v>Botryobasidium aureum anamorf</v>
          </cell>
          <cell r="D616" t="str">
            <v>zzz</v>
          </cell>
          <cell r="E616" t="str">
            <v>zeer zeldzaam (2)</v>
          </cell>
          <cell r="F616" t="str">
            <v>OG*</v>
          </cell>
        </row>
        <row r="617">
          <cell r="A617" t="str">
            <v>Geel trosvlies (teleomorf)</v>
          </cell>
          <cell r="B617">
            <v>268111</v>
          </cell>
          <cell r="C617" t="str">
            <v>Botryobasidium aureum teleomorf</v>
          </cell>
          <cell r="D617">
            <v>0</v>
          </cell>
          <cell r="E617" t="str">
            <v>niet in NMV-bestand (0)</v>
          </cell>
          <cell r="F617" t="str">
            <v>OG*</v>
          </cell>
        </row>
        <row r="618">
          <cell r="A618" t="str">
            <v>Spinnenwebtrosvlies</v>
          </cell>
          <cell r="B618">
            <v>268020</v>
          </cell>
          <cell r="C618" t="str">
            <v>Botryobasidium candicans</v>
          </cell>
          <cell r="D618" t="str">
            <v>z</v>
          </cell>
          <cell r="E618" t="str">
            <v>vrij zeldzaam (4)</v>
          </cell>
          <cell r="F618" t="str">
            <v>OG</v>
          </cell>
        </row>
        <row r="619">
          <cell r="A619" t="str">
            <v>Spinnenwebtrosvlies (anamorf)</v>
          </cell>
          <cell r="B619">
            <v>268022</v>
          </cell>
          <cell r="C619" t="str">
            <v>Botryobasidium candicans anamorf</v>
          </cell>
          <cell r="D619" t="str">
            <v>zz</v>
          </cell>
          <cell r="E619" t="str">
            <v>zeldzaam (3)</v>
          </cell>
          <cell r="F619" t="str">
            <v>OG*</v>
          </cell>
        </row>
        <row r="620">
          <cell r="A620" t="str">
            <v>Spinnenwebtrosvlies (teleomorf)</v>
          </cell>
          <cell r="B620">
            <v>268021</v>
          </cell>
          <cell r="C620" t="str">
            <v>Botryobasidium candicans teleomorf</v>
          </cell>
          <cell r="D620" t="str">
            <v>zz</v>
          </cell>
          <cell r="E620" t="str">
            <v>zeldzaam (3)</v>
          </cell>
          <cell r="F620" t="str">
            <v>OG*</v>
          </cell>
        </row>
        <row r="621">
          <cell r="A621" t="str">
            <v>Grijswit trosvlies</v>
          </cell>
          <cell r="B621">
            <v>268030</v>
          </cell>
          <cell r="C621" t="str">
            <v>Botryobasidium conspersum</v>
          </cell>
          <cell r="D621" t="str">
            <v>a</v>
          </cell>
          <cell r="E621" t="str">
            <v>matig algemeen (5)</v>
          </cell>
          <cell r="F621" t="str">
            <v>OG</v>
          </cell>
        </row>
        <row r="622">
          <cell r="A622" t="str">
            <v>Grijswit trosvlies (anamorf)</v>
          </cell>
          <cell r="B622">
            <v>268032</v>
          </cell>
          <cell r="C622" t="str">
            <v>Botryobasidium conspersum anamorf</v>
          </cell>
          <cell r="D622" t="str">
            <v>a</v>
          </cell>
          <cell r="E622" t="str">
            <v>matig algemeen (5)</v>
          </cell>
          <cell r="F622" t="str">
            <v>OG*</v>
          </cell>
        </row>
        <row r="623">
          <cell r="A623" t="str">
            <v>Grijswit trosvlies (teleomorf)</v>
          </cell>
          <cell r="B623">
            <v>268031</v>
          </cell>
          <cell r="C623" t="str">
            <v>Botryobasidium conspersum teleomorf</v>
          </cell>
          <cell r="D623" t="str">
            <v>zzzz</v>
          </cell>
          <cell r="E623" t="str">
            <v>uiterst zeldzaam (1)</v>
          </cell>
          <cell r="F623" t="str">
            <v>OG*</v>
          </cell>
        </row>
        <row r="624">
          <cell r="A624" t="str">
            <v>Langsporig trosvlies</v>
          </cell>
          <cell r="B624">
            <v>268040</v>
          </cell>
          <cell r="C624" t="str">
            <v>Botryobasidium danicum</v>
          </cell>
          <cell r="D624" t="str">
            <v>z</v>
          </cell>
          <cell r="E624" t="str">
            <v>vrij zeldzaam (4)</v>
          </cell>
          <cell r="F624" t="str">
            <v>OG</v>
          </cell>
        </row>
        <row r="625">
          <cell r="A625" t="str">
            <v>Goudstoftrosvlies</v>
          </cell>
          <cell r="B625">
            <v>268090</v>
          </cell>
          <cell r="C625" t="str">
            <v>Botryobasidium ellipsosporum</v>
          </cell>
          <cell r="D625" t="str">
            <v>zzz</v>
          </cell>
          <cell r="E625" t="str">
            <v>zeer zeldzaam (2)</v>
          </cell>
          <cell r="F625" t="str">
            <v>OG</v>
          </cell>
        </row>
        <row r="626">
          <cell r="A626" t="str">
            <v>Goudstoftrosvlies (anamorf)</v>
          </cell>
          <cell r="B626">
            <v>268092</v>
          </cell>
          <cell r="C626" t="str">
            <v>Botryobasidium ellipsosporum anamorf</v>
          </cell>
          <cell r="D626" t="str">
            <v>zzz</v>
          </cell>
          <cell r="E626" t="str">
            <v>zeer zeldzaam (2)</v>
          </cell>
          <cell r="F626" t="str">
            <v>OG*</v>
          </cell>
        </row>
        <row r="627">
          <cell r="A627" t="str">
            <v>Goudstoftrosvlies (teleomorf)</v>
          </cell>
          <cell r="B627">
            <v>268091</v>
          </cell>
          <cell r="C627" t="str">
            <v>Botryobasidium ellipsosporum teleomorf</v>
          </cell>
          <cell r="D627" t="str">
            <v>zzzz</v>
          </cell>
          <cell r="E627" t="str">
            <v>uiterst zeldzaam (1)</v>
          </cell>
          <cell r="F627" t="str">
            <v>OG*</v>
          </cell>
        </row>
        <row r="628">
          <cell r="A628" t="str">
            <v>Kleinsporig trosvlies</v>
          </cell>
          <cell r="B628">
            <v>268060</v>
          </cell>
          <cell r="C628" t="str">
            <v>Botryobasidium laeve</v>
          </cell>
          <cell r="D628" t="str">
            <v>z</v>
          </cell>
          <cell r="E628" t="str">
            <v>vrij zeldzaam (4)</v>
          </cell>
          <cell r="F628" t="str">
            <v>OG</v>
          </cell>
        </row>
        <row r="629">
          <cell r="B629">
            <v>268130</v>
          </cell>
          <cell r="C629" t="str">
            <v>Botryobasidium medium</v>
          </cell>
          <cell r="D629" t="str">
            <v>zzzz</v>
          </cell>
          <cell r="E629" t="str">
            <v>uiterst zeldzaam (1)</v>
          </cell>
        </row>
        <row r="630">
          <cell r="A630" t="str">
            <v>Stompsporig trosvlies</v>
          </cell>
          <cell r="B630">
            <v>268100</v>
          </cell>
          <cell r="C630" t="str">
            <v>Botryobasidium obtusisporum</v>
          </cell>
          <cell r="D630" t="str">
            <v>zz</v>
          </cell>
          <cell r="E630" t="str">
            <v>zeldzaam (3)</v>
          </cell>
          <cell r="F630" t="str">
            <v>OG</v>
          </cell>
        </row>
        <row r="631">
          <cell r="A631" t="str">
            <v>Berijpt trosvlies</v>
          </cell>
          <cell r="B631">
            <v>268120</v>
          </cell>
          <cell r="C631" t="str">
            <v>Botryobasidium pruinatum</v>
          </cell>
          <cell r="D631" t="str">
            <v>zzzz</v>
          </cell>
          <cell r="E631" t="str">
            <v>uiterst zeldzaam (1)</v>
          </cell>
          <cell r="F631" t="str">
            <v>NB</v>
          </cell>
        </row>
        <row r="632">
          <cell r="A632" t="str">
            <v>Gespentrosvlies</v>
          </cell>
          <cell r="B632">
            <v>268080</v>
          </cell>
          <cell r="C632" t="str">
            <v>Botryobasidium subcoronatum</v>
          </cell>
          <cell r="D632" t="str">
            <v>aaa</v>
          </cell>
          <cell r="E632" t="str">
            <v> algemeen (7)</v>
          </cell>
          <cell r="F632" t="str">
            <v>TNB</v>
          </cell>
        </row>
        <row r="633">
          <cell r="A633" t="str">
            <v>Grootsporig trosvlies</v>
          </cell>
          <cell r="B633">
            <v>268010</v>
          </cell>
          <cell r="C633" t="str">
            <v>Botryobasidium vagum</v>
          </cell>
          <cell r="D633" t="str">
            <v>aa</v>
          </cell>
          <cell r="E633" t="str">
            <v>vrij algemeen (6)</v>
          </cell>
          <cell r="F633" t="str">
            <v>TNB</v>
          </cell>
        </row>
        <row r="634">
          <cell r="A634" t="str">
            <v>Trosvlies p.p. (Botryohypochnus) (G)</v>
          </cell>
          <cell r="B634">
            <v>269000</v>
          </cell>
          <cell r="C634" t="str">
            <v>Botryohypochnus</v>
          </cell>
          <cell r="E634" t="str">
            <v>niet in NMV-bestand (0)</v>
          </cell>
        </row>
        <row r="635">
          <cell r="A635" t="str">
            <v>Stekelsporig trosvlies</v>
          </cell>
          <cell r="B635">
            <v>269010</v>
          </cell>
          <cell r="C635" t="str">
            <v>Botryohypochnus isabellinus</v>
          </cell>
          <cell r="D635" t="str">
            <v>zzz</v>
          </cell>
          <cell r="E635" t="str">
            <v>zeer zeldzaam (2)</v>
          </cell>
          <cell r="F635" t="str">
            <v>OG</v>
          </cell>
        </row>
        <row r="636">
          <cell r="A636" t="str">
            <v>Druivenpitje (Botryophaeria) (G)</v>
          </cell>
          <cell r="B636">
            <v>896000</v>
          </cell>
          <cell r="C636" t="str">
            <v>Botryosphaeria</v>
          </cell>
          <cell r="E636" t="str">
            <v>niet in NMV-bestand (0)</v>
          </cell>
        </row>
        <row r="637">
          <cell r="B637">
            <v>896060</v>
          </cell>
          <cell r="C637" t="str">
            <v>Botryosphaeria dothidea</v>
          </cell>
          <cell r="D637" t="str">
            <v>zzzz</v>
          </cell>
          <cell r="E637" t="str">
            <v>uiterst zeldzaam (1)</v>
          </cell>
        </row>
        <row r="638">
          <cell r="A638" t="str">
            <v>Zwenkgrasdruivenpitje</v>
          </cell>
          <cell r="B638">
            <v>896030</v>
          </cell>
          <cell r="C638" t="str">
            <v>Botryosphaeria festucae</v>
          </cell>
          <cell r="D638" t="str">
            <v>zzzz</v>
          </cell>
          <cell r="E638" t="str">
            <v>uiterst zeldzaam (1)</v>
          </cell>
          <cell r="F638" t="str">
            <v>NB</v>
          </cell>
        </row>
        <row r="639">
          <cell r="A639" t="str">
            <v>Takdruivenpitje</v>
          </cell>
          <cell r="B639">
            <v>896040</v>
          </cell>
          <cell r="C639" t="str">
            <v>Botryosphaeria obtusa</v>
          </cell>
          <cell r="D639" t="str">
            <v>zzz</v>
          </cell>
          <cell r="E639" t="str">
            <v>zeer zeldzaam (2)</v>
          </cell>
          <cell r="F639" t="str">
            <v>NB</v>
          </cell>
        </row>
        <row r="640">
          <cell r="A640" t="str">
            <v>Eikendruivenpitje</v>
          </cell>
          <cell r="B640">
            <v>896050</v>
          </cell>
          <cell r="C640" t="str">
            <v>Botryosphaeria quercuum</v>
          </cell>
          <cell r="D640" t="str">
            <v>zzzz</v>
          </cell>
          <cell r="E640" t="str">
            <v>uiterst zeldzaam (1)</v>
          </cell>
        </row>
        <row r="641">
          <cell r="A641" t="str">
            <v>Eikendruivenpitje (anamorf)</v>
          </cell>
          <cell r="B641">
            <v>896052</v>
          </cell>
          <cell r="C641" t="str">
            <v>Botryosphaeria quercuum anamorf</v>
          </cell>
          <cell r="D641">
            <v>0</v>
          </cell>
          <cell r="E641" t="str">
            <v>niet in NMV-bestand (0)</v>
          </cell>
        </row>
        <row r="642">
          <cell r="A642" t="str">
            <v>Eikendruivenpitje (teleomorf)</v>
          </cell>
          <cell r="B642">
            <v>896051</v>
          </cell>
          <cell r="C642" t="str">
            <v>Botryosphaeria quercuum teleomorf</v>
          </cell>
          <cell r="D642">
            <v>0</v>
          </cell>
          <cell r="E642" t="str">
            <v>niet in NMV-bestand (0)</v>
          </cell>
        </row>
        <row r="643">
          <cell r="A643" t="str">
            <v>Gewoon druivenpitje</v>
          </cell>
          <cell r="B643" t="str">
            <v>0896010</v>
          </cell>
          <cell r="C643" t="str">
            <v>Botryosphaeria rhodina</v>
          </cell>
          <cell r="D643">
            <v>0</v>
          </cell>
          <cell r="E643" t="str">
            <v>niet in NMV-bestand (0)</v>
          </cell>
          <cell r="F643" t="str">
            <v>NB</v>
          </cell>
        </row>
        <row r="644">
          <cell r="A644" t="str">
            <v>Gewoon druivenpitje (anamorf)</v>
          </cell>
          <cell r="B644">
            <v>896012</v>
          </cell>
          <cell r="C644" t="str">
            <v>Botryosphaeria rhodina anamorf</v>
          </cell>
          <cell r="D644">
            <v>0</v>
          </cell>
          <cell r="E644" t="str">
            <v>niet in NMV-bestand (0)</v>
          </cell>
          <cell r="F644" t="str">
            <v>NB*</v>
          </cell>
        </row>
        <row r="645">
          <cell r="A645" t="str">
            <v>Gewoon druivenpitje (teleomorf)</v>
          </cell>
          <cell r="B645">
            <v>896011</v>
          </cell>
          <cell r="C645" t="str">
            <v>Botryosphaeria rhodina teleomorf</v>
          </cell>
          <cell r="D645">
            <v>0</v>
          </cell>
          <cell r="E645" t="str">
            <v>niet in NMV-bestand (0)</v>
          </cell>
          <cell r="F645" t="str">
            <v>NB*</v>
          </cell>
        </row>
        <row r="646">
          <cell r="A646" t="str">
            <v>Essendruivenpitje</v>
          </cell>
          <cell r="B646">
            <v>896020</v>
          </cell>
          <cell r="C646" t="str">
            <v>Botryosphaeria stevensii</v>
          </cell>
          <cell r="D646" t="str">
            <v>zzzz</v>
          </cell>
          <cell r="E646" t="str">
            <v>uiterst zeldzaam (1)</v>
          </cell>
          <cell r="F646" t="str">
            <v>NB</v>
          </cell>
        </row>
        <row r="647">
          <cell r="A647" t="str">
            <v>Essendruivenpitje (anamorf)</v>
          </cell>
          <cell r="B647">
            <v>896022</v>
          </cell>
          <cell r="C647" t="str">
            <v>Botryosphaeria stevensii anamorf</v>
          </cell>
          <cell r="D647">
            <v>0</v>
          </cell>
          <cell r="E647" t="str">
            <v>niet in NMV-bestand (0)</v>
          </cell>
          <cell r="F647" t="str">
            <v>NB*</v>
          </cell>
        </row>
        <row r="648">
          <cell r="A648" t="str">
            <v>Essendruivenpitje (teleomorf)</v>
          </cell>
          <cell r="B648">
            <v>896021</v>
          </cell>
          <cell r="C648" t="str">
            <v>Botryosphaeria stevensii teleomorf</v>
          </cell>
          <cell r="D648">
            <v>0</v>
          </cell>
          <cell r="E648" t="str">
            <v>niet in NMV-bestand (0)</v>
          </cell>
          <cell r="F648" t="str">
            <v>NB*</v>
          </cell>
        </row>
        <row r="649">
          <cell r="A649" t="str">
            <v>Knolkelkje p.p. (Botryotinia) (G)</v>
          </cell>
          <cell r="B649">
            <v>832000</v>
          </cell>
          <cell r="C649" t="str">
            <v>Botryotinia</v>
          </cell>
          <cell r="E649" t="str">
            <v>niet in NMV-bestand (0)</v>
          </cell>
        </row>
        <row r="650">
          <cell r="A650" t="str">
            <v>Omwikkelend knolkelkje</v>
          </cell>
          <cell r="B650">
            <v>688200</v>
          </cell>
          <cell r="C650" t="str">
            <v>Botryotinia convoluta</v>
          </cell>
          <cell r="D650" t="str">
            <v>zzzz</v>
          </cell>
          <cell r="E650" t="str">
            <v>uiterst zeldzaam (1)</v>
          </cell>
          <cell r="F650" t="str">
            <v>NB</v>
          </cell>
        </row>
        <row r="651">
          <cell r="A651" t="str">
            <v>Omwikkelend knolkelkje (anamorf)</v>
          </cell>
          <cell r="B651">
            <v>688202</v>
          </cell>
          <cell r="C651" t="str">
            <v>Botryotinia convoluta anamorf</v>
          </cell>
          <cell r="D651">
            <v>0</v>
          </cell>
          <cell r="E651" t="str">
            <v>niet in NMV-bestand (0)</v>
          </cell>
          <cell r="F651" t="str">
            <v>NB*</v>
          </cell>
        </row>
        <row r="652">
          <cell r="A652" t="str">
            <v>Omwikkelend knolkelkje (teleomorf)</v>
          </cell>
          <cell r="B652">
            <v>688201</v>
          </cell>
          <cell r="C652" t="str">
            <v>Botryotinia convoluta teleomorf</v>
          </cell>
          <cell r="D652">
            <v>0</v>
          </cell>
          <cell r="E652" t="str">
            <v>niet in NMV-bestand (0)</v>
          </cell>
          <cell r="F652" t="str">
            <v>NB*</v>
          </cell>
        </row>
        <row r="653">
          <cell r="A653" t="str">
            <v>Gladiolenknolkelkje</v>
          </cell>
          <cell r="B653">
            <v>688030</v>
          </cell>
          <cell r="C653" t="str">
            <v>Botryotinia draytonii</v>
          </cell>
          <cell r="D653">
            <v>0</v>
          </cell>
          <cell r="E653" t="str">
            <v>niet in NMV-bestand (0)</v>
          </cell>
          <cell r="F653" t="str">
            <v>OG</v>
          </cell>
        </row>
        <row r="654">
          <cell r="A654" t="str">
            <v>Gladiolenknolkelkje (anamorf)</v>
          </cell>
          <cell r="B654">
            <v>688032</v>
          </cell>
          <cell r="C654" t="str">
            <v>Botryotinia draytonii anamorf</v>
          </cell>
          <cell r="D654">
            <v>0</v>
          </cell>
          <cell r="E654" t="str">
            <v>niet in NMV-bestand (0)</v>
          </cell>
          <cell r="F654" t="str">
            <v>OG*</v>
          </cell>
        </row>
        <row r="655">
          <cell r="A655" t="str">
            <v>Gladiolenknolkelkje (teleomorf)</v>
          </cell>
          <cell r="B655">
            <v>688031</v>
          </cell>
          <cell r="C655" t="str">
            <v>Botryotinia draytonii teleomorf</v>
          </cell>
          <cell r="D655">
            <v>0</v>
          </cell>
          <cell r="E655" t="str">
            <v>niet in NMV-bestand (0)</v>
          </cell>
          <cell r="F655" t="str">
            <v>OG*</v>
          </cell>
        </row>
        <row r="656">
          <cell r="A656" t="str">
            <v>Tuinknolkelkje</v>
          </cell>
          <cell r="B656">
            <v>688060</v>
          </cell>
          <cell r="C656" t="str">
            <v>Botryotinia fuckeliana</v>
          </cell>
          <cell r="D656" t="str">
            <v>zz</v>
          </cell>
          <cell r="E656" t="str">
            <v>zeldzaam (3)</v>
          </cell>
          <cell r="F656" t="str">
            <v>OG</v>
          </cell>
        </row>
        <row r="657">
          <cell r="A657" t="str">
            <v>Tuinknolkelkje (anamorf)</v>
          </cell>
          <cell r="B657">
            <v>688062</v>
          </cell>
          <cell r="C657" t="str">
            <v>Botryotinia fuckeliana anamorf</v>
          </cell>
          <cell r="D657" t="str">
            <v>zzz</v>
          </cell>
          <cell r="E657" t="str">
            <v>zeer zeldzaam (2)</v>
          </cell>
          <cell r="F657" t="str">
            <v>OG*</v>
          </cell>
        </row>
        <row r="658">
          <cell r="A658" t="str">
            <v>Tuinknolkelkje (teleomorf)</v>
          </cell>
          <cell r="B658">
            <v>688061</v>
          </cell>
          <cell r="C658" t="str">
            <v>Botryotinia fuckeliana teleomorf</v>
          </cell>
          <cell r="D658" t="str">
            <v>zzz</v>
          </cell>
          <cell r="E658" t="str">
            <v>zeer zeldzaam (2)</v>
          </cell>
          <cell r="F658" t="str">
            <v>OG*</v>
          </cell>
        </row>
        <row r="659">
          <cell r="A659" t="str">
            <v>Lookknolkelkje</v>
          </cell>
          <cell r="B659">
            <v>688080</v>
          </cell>
          <cell r="C659" t="str">
            <v>Botryotinia globosa</v>
          </cell>
          <cell r="D659">
            <v>0</v>
          </cell>
          <cell r="E659" t="str">
            <v>niet in NMV-bestand (0)</v>
          </cell>
          <cell r="F659" t="str">
            <v>OG</v>
          </cell>
        </row>
        <row r="660">
          <cell r="A660" t="str">
            <v>Lookknolkelkje (anamorf)</v>
          </cell>
          <cell r="B660">
            <v>688082</v>
          </cell>
          <cell r="C660" t="str">
            <v>Botryotinia globosa anamorf</v>
          </cell>
          <cell r="D660">
            <v>0</v>
          </cell>
          <cell r="E660" t="str">
            <v>niet in NMV-bestand (0)</v>
          </cell>
          <cell r="F660" t="str">
            <v>OG*</v>
          </cell>
        </row>
        <row r="661">
          <cell r="A661" t="str">
            <v>Lookknolkelkje (teleomorf)</v>
          </cell>
          <cell r="B661">
            <v>688081</v>
          </cell>
          <cell r="C661" t="str">
            <v>Botryotinia globosa teleomorf</v>
          </cell>
          <cell r="D661">
            <v>0</v>
          </cell>
          <cell r="E661" t="str">
            <v>niet in NMV-bestand (0)</v>
          </cell>
          <cell r="F661" t="str">
            <v>OG*</v>
          </cell>
        </row>
        <row r="662">
          <cell r="A662" t="str">
            <v>Rond narcisknolkelkje</v>
          </cell>
          <cell r="B662">
            <v>688100</v>
          </cell>
          <cell r="C662" t="str">
            <v>Botryotinia narcissicola</v>
          </cell>
          <cell r="D662">
            <v>0</v>
          </cell>
          <cell r="E662" t="str">
            <v>niet in NMV-bestand (0)</v>
          </cell>
          <cell r="F662" t="str">
            <v>OG</v>
          </cell>
        </row>
        <row r="663">
          <cell r="A663" t="str">
            <v>Rond narcisknolkelkje (anamorf)</v>
          </cell>
          <cell r="B663">
            <v>688102</v>
          </cell>
          <cell r="C663" t="str">
            <v>Botryotinia narcissicola anamorf</v>
          </cell>
          <cell r="D663">
            <v>0</v>
          </cell>
          <cell r="E663" t="str">
            <v>niet in NMV-bestand (0)</v>
          </cell>
          <cell r="F663" t="str">
            <v>OG*</v>
          </cell>
        </row>
        <row r="664">
          <cell r="A664" t="str">
            <v>Rond narcisknolkelkje (teleomorf)</v>
          </cell>
          <cell r="B664">
            <v>688101</v>
          </cell>
          <cell r="C664" t="str">
            <v>Botryotinia narcissicola teleomorf</v>
          </cell>
          <cell r="D664">
            <v>0</v>
          </cell>
          <cell r="E664" t="str">
            <v>niet in NMV-bestand (0)</v>
          </cell>
          <cell r="F664" t="str">
            <v>OG*</v>
          </cell>
        </row>
        <row r="665">
          <cell r="A665" t="str">
            <v>Plat narcisknolkelkje</v>
          </cell>
          <cell r="B665">
            <v>688110</v>
          </cell>
          <cell r="C665" t="str">
            <v>Botryotinia polyblastis</v>
          </cell>
          <cell r="D665">
            <v>0</v>
          </cell>
          <cell r="E665" t="str">
            <v>niet in NMV-bestand (0)</v>
          </cell>
          <cell r="F665" t="str">
            <v>OG</v>
          </cell>
        </row>
        <row r="666">
          <cell r="A666" t="str">
            <v>Plat narcisknolkelkje (anamorf)</v>
          </cell>
          <cell r="B666">
            <v>688112</v>
          </cell>
          <cell r="C666" t="str">
            <v>Botryotinia polyblastis anamorf</v>
          </cell>
          <cell r="D666">
            <v>0</v>
          </cell>
          <cell r="E666" t="str">
            <v>niet in NMV-bestand (0)</v>
          </cell>
          <cell r="F666" t="str">
            <v>OG*</v>
          </cell>
        </row>
        <row r="667">
          <cell r="A667" t="str">
            <v>Plat narcisknolkelkje (teleomorf)</v>
          </cell>
          <cell r="B667">
            <v>688111</v>
          </cell>
          <cell r="C667" t="str">
            <v>Botryotinia polyblastis teleomorf</v>
          </cell>
          <cell r="D667">
            <v>0</v>
          </cell>
          <cell r="E667" t="str">
            <v>niet in NMV-bestand (0)</v>
          </cell>
          <cell r="F667" t="str">
            <v>OG*</v>
          </cell>
        </row>
        <row r="668">
          <cell r="A668" t="str">
            <v>Preiknolkelkje</v>
          </cell>
          <cell r="B668">
            <v>832010</v>
          </cell>
          <cell r="C668" t="str">
            <v>Botryotinia porri</v>
          </cell>
          <cell r="D668">
            <v>0</v>
          </cell>
          <cell r="E668" t="str">
            <v>niet in NMV-bestand (0)</v>
          </cell>
          <cell r="F668" t="str">
            <v>OG</v>
          </cell>
        </row>
        <row r="669">
          <cell r="A669" t="str">
            <v>Preiknolkelkje (anamorf)</v>
          </cell>
          <cell r="B669">
            <v>832012</v>
          </cell>
          <cell r="C669" t="str">
            <v>Botryotinia porri anamorf</v>
          </cell>
          <cell r="D669">
            <v>0</v>
          </cell>
          <cell r="E669" t="str">
            <v>niet in NMV-bestand (0)</v>
          </cell>
          <cell r="F669" t="str">
            <v>OG*</v>
          </cell>
        </row>
        <row r="670">
          <cell r="A670" t="str">
            <v>Preiknolkelkje (teleomorf)</v>
          </cell>
          <cell r="B670">
            <v>832011</v>
          </cell>
          <cell r="C670" t="str">
            <v>Botryotinia porri teleomorf</v>
          </cell>
          <cell r="D670">
            <v>0</v>
          </cell>
          <cell r="E670" t="str">
            <v>niet in NMV-bestand (0)</v>
          </cell>
          <cell r="F670" t="str">
            <v>OG*</v>
          </cell>
        </row>
        <row r="671">
          <cell r="A671" t="str">
            <v>Uienknolkelkje</v>
          </cell>
          <cell r="B671">
            <v>688130</v>
          </cell>
          <cell r="C671" t="str">
            <v>Botryotinia squamosa</v>
          </cell>
          <cell r="D671">
            <v>0</v>
          </cell>
          <cell r="E671" t="str">
            <v>niet in NMV-bestand (0)</v>
          </cell>
          <cell r="F671" t="str">
            <v>OG</v>
          </cell>
        </row>
        <row r="672">
          <cell r="A672" t="str">
            <v>Uienknolkelkje (anamorf)</v>
          </cell>
          <cell r="B672">
            <v>688132</v>
          </cell>
          <cell r="C672" t="str">
            <v>Botryotinia squamosa anamorf</v>
          </cell>
          <cell r="D672">
            <v>0</v>
          </cell>
          <cell r="E672" t="str">
            <v>niet in NMV-bestand (0)</v>
          </cell>
          <cell r="F672" t="str">
            <v>OG*</v>
          </cell>
        </row>
        <row r="673">
          <cell r="A673" t="str">
            <v>Uienknolkelkje (teleomorf)</v>
          </cell>
          <cell r="B673">
            <v>688131</v>
          </cell>
          <cell r="C673" t="str">
            <v>Botryotinia squamosa teleomorf</v>
          </cell>
          <cell r="D673">
            <v>0</v>
          </cell>
          <cell r="E673" t="str">
            <v>niet in NMV-bestand (0)</v>
          </cell>
          <cell r="F673" t="str">
            <v>OG*</v>
          </cell>
        </row>
        <row r="674">
          <cell r="A674" t="str">
            <v>Kleikussentje (G)</v>
          </cell>
          <cell r="B674">
            <v>728000</v>
          </cell>
          <cell r="C674" t="str">
            <v>Boudiera</v>
          </cell>
          <cell r="E674" t="str">
            <v>niet in NMV-bestand (0)</v>
          </cell>
        </row>
        <row r="675">
          <cell r="A675" t="str">
            <v>Stekelsporig kleikussentje</v>
          </cell>
          <cell r="B675">
            <v>728020</v>
          </cell>
          <cell r="C675" t="str">
            <v>Boudiera acanthospora</v>
          </cell>
          <cell r="D675">
            <v>0</v>
          </cell>
          <cell r="E675" t="str">
            <v>niet in NMV-bestand (0)</v>
          </cell>
        </row>
        <row r="676">
          <cell r="A676" t="str">
            <v>Roodbruin kleikussentje</v>
          </cell>
          <cell r="B676">
            <v>728010</v>
          </cell>
          <cell r="C676" t="str">
            <v>Boudiera areolata</v>
          </cell>
          <cell r="D676" t="str">
            <v>zzzz</v>
          </cell>
          <cell r="E676" t="str">
            <v>uiterst zeldzaam (1)</v>
          </cell>
          <cell r="F676" t="str">
            <v>EB</v>
          </cell>
        </row>
        <row r="677">
          <cell r="A677" t="str">
            <v>Waskorstje (G)</v>
          </cell>
          <cell r="B677">
            <v>270000</v>
          </cell>
          <cell r="C677" t="str">
            <v>Bourdotia</v>
          </cell>
          <cell r="E677" t="str">
            <v>niet in NMV-bestand (0)</v>
          </cell>
        </row>
        <row r="678">
          <cell r="A678" t="str">
            <v>Slijmerig waskorstje</v>
          </cell>
          <cell r="B678">
            <v>270010</v>
          </cell>
          <cell r="C678" t="str">
            <v>Bourdotia galzinii</v>
          </cell>
          <cell r="D678" t="str">
            <v>zz</v>
          </cell>
          <cell r="E678" t="str">
            <v>zeldzaam (3)</v>
          </cell>
          <cell r="F678" t="str">
            <v>OG</v>
          </cell>
        </row>
        <row r="679">
          <cell r="A679" t="str">
            <v>Bovist p.p. (Bovista) (G)</v>
          </cell>
          <cell r="B679">
            <v>202000</v>
          </cell>
          <cell r="C679" t="str">
            <v>Bovista</v>
          </cell>
          <cell r="E679" t="str">
            <v>niet in NMV-bestand (0)</v>
          </cell>
        </row>
        <row r="680">
          <cell r="A680" t="str">
            <v>Melige bovist</v>
          </cell>
          <cell r="B680" t="str">
            <v>0202060</v>
          </cell>
          <cell r="C680" t="str">
            <v>Bovista aestivalis</v>
          </cell>
          <cell r="D680" t="str">
            <v>a</v>
          </cell>
          <cell r="E680" t="str">
            <v>matig algemeen (5)</v>
          </cell>
          <cell r="F680" t="str">
            <v>KW</v>
          </cell>
        </row>
        <row r="681">
          <cell r="A681" t="str">
            <v>Gelige bovist</v>
          </cell>
          <cell r="B681">
            <v>202010</v>
          </cell>
          <cell r="C681" t="str">
            <v>Bovista colorata</v>
          </cell>
          <cell r="D681">
            <v>0</v>
          </cell>
          <cell r="E681" t="str">
            <v>niet in NMV-bestand (0)</v>
          </cell>
          <cell r="F681" t="str">
            <v>VN</v>
          </cell>
        </row>
        <row r="682">
          <cell r="A682" t="str">
            <v>Zwartbruine bovist</v>
          </cell>
          <cell r="B682">
            <v>202020</v>
          </cell>
          <cell r="C682" t="str">
            <v>Bovista graveolens</v>
          </cell>
          <cell r="D682" t="str">
            <v>zzzz</v>
          </cell>
          <cell r="E682" t="str">
            <v>uiterst zeldzaam (1)</v>
          </cell>
          <cell r="F682" t="str">
            <v>EB</v>
          </cell>
        </row>
        <row r="683">
          <cell r="A683" t="str">
            <v>Dwergbovist</v>
          </cell>
          <cell r="B683">
            <v>202030</v>
          </cell>
          <cell r="C683" t="str">
            <v>Bovista limosa</v>
          </cell>
          <cell r="D683" t="str">
            <v>z</v>
          </cell>
          <cell r="E683" t="str">
            <v>vrij zeldzaam (4)</v>
          </cell>
          <cell r="F683" t="str">
            <v>GE</v>
          </cell>
        </row>
        <row r="684">
          <cell r="A684" t="str">
            <v>Zwartwordende bovist</v>
          </cell>
          <cell r="B684">
            <v>202040</v>
          </cell>
          <cell r="C684" t="str">
            <v>Bovista nigrescens</v>
          </cell>
          <cell r="D684" t="str">
            <v>aa</v>
          </cell>
          <cell r="E684" t="str">
            <v>vrij algemeen (6)</v>
          </cell>
          <cell r="F684" t="str">
            <v>TNB</v>
          </cell>
        </row>
        <row r="685">
          <cell r="A685" t="str">
            <v>Loodgrijze bovist</v>
          </cell>
          <cell r="B685">
            <v>202050</v>
          </cell>
          <cell r="C685" t="str">
            <v>Bovista plumbea</v>
          </cell>
          <cell r="D685" t="str">
            <v>aaa</v>
          </cell>
          <cell r="E685" t="str">
            <v> algemeen (7)</v>
          </cell>
          <cell r="F685" t="str">
            <v>TNB</v>
          </cell>
        </row>
        <row r="686">
          <cell r="A686" t="str">
            <v>Kleine bovist</v>
          </cell>
          <cell r="B686">
            <v>202070</v>
          </cell>
          <cell r="C686" t="str">
            <v>Bovista pusilla</v>
          </cell>
          <cell r="D686" t="str">
            <v>aa</v>
          </cell>
          <cell r="E686" t="str">
            <v>vrij algemeen (6)</v>
          </cell>
          <cell r="F686" t="str">
            <v>TNB</v>
          </cell>
        </row>
        <row r="687">
          <cell r="A687" t="str">
            <v>Kleine bovist sl, incl. Melige bovist</v>
          </cell>
          <cell r="B687">
            <v>202079</v>
          </cell>
          <cell r="C687" t="str">
            <v>Bovista pusilla sl, incl. aestivalis</v>
          </cell>
          <cell r="D687" t="str">
            <v>aa</v>
          </cell>
          <cell r="E687" t="str">
            <v>vrij algemeen (6)</v>
          </cell>
          <cell r="F687" t="str">
            <v>TNB*</v>
          </cell>
        </row>
        <row r="688">
          <cell r="A688" t="str">
            <v>Stuifzwam p.p. (Bovistella) (G)</v>
          </cell>
          <cell r="B688">
            <v>203000</v>
          </cell>
          <cell r="C688" t="str">
            <v>Bovistella</v>
          </cell>
          <cell r="E688" t="str">
            <v>niet in NMV-bestand (0)</v>
          </cell>
        </row>
        <row r="689">
          <cell r="A689" t="str">
            <v>Tolvormige stuifzwam</v>
          </cell>
          <cell r="B689">
            <v>203010</v>
          </cell>
          <cell r="C689" t="str">
            <v>Bovistella radicata</v>
          </cell>
          <cell r="D689" t="str">
            <v>zzz</v>
          </cell>
          <cell r="E689" t="str">
            <v>zeer zeldzaam (2)</v>
          </cell>
          <cell r="F689" t="str">
            <v>BE</v>
          </cell>
        </row>
        <row r="690">
          <cell r="A690" t="str">
            <v>Reuzenkussen (G)</v>
          </cell>
          <cell r="B690">
            <v>904000</v>
          </cell>
          <cell r="C690" t="str">
            <v>Brefeldia</v>
          </cell>
          <cell r="E690" t="str">
            <v>niet in NMV-bestand (0)</v>
          </cell>
        </row>
        <row r="691">
          <cell r="A691" t="str">
            <v>Zwart reuzenkussen</v>
          </cell>
          <cell r="B691">
            <v>904010</v>
          </cell>
          <cell r="C691" t="str">
            <v>Brefeldia maxima</v>
          </cell>
          <cell r="D691" t="str">
            <v>zz</v>
          </cell>
          <cell r="E691" t="str">
            <v>zeldzaam (3)</v>
          </cell>
        </row>
        <row r="692">
          <cell r="A692" t="str">
            <v>Dwergkorstje p.p. (Brevicellicium) (G)</v>
          </cell>
          <cell r="B692">
            <v>448000</v>
          </cell>
          <cell r="C692" t="str">
            <v>Brevicellicium</v>
          </cell>
          <cell r="E692" t="str">
            <v>niet in NMV-bestand (0)</v>
          </cell>
        </row>
        <row r="693">
          <cell r="A693" t="str">
            <v>Grauwgeel dwergkorstje</v>
          </cell>
          <cell r="B693">
            <v>418100</v>
          </cell>
          <cell r="C693" t="str">
            <v>Brevicellicium olivascens</v>
          </cell>
          <cell r="D693" t="str">
            <v>aaa</v>
          </cell>
          <cell r="E693" t="str">
            <v> algemeen (7)</v>
          </cell>
          <cell r="F693" t="str">
            <v>TNB</v>
          </cell>
        </row>
        <row r="694">
          <cell r="A694" t="str">
            <v>Franjekelkje p.p. (Brunnipila) (G)</v>
          </cell>
          <cell r="B694">
            <v>1196000</v>
          </cell>
          <cell r="C694" t="str">
            <v>Brunnipila</v>
          </cell>
          <cell r="E694" t="str">
            <v>niet in NMV-bestand (0)</v>
          </cell>
        </row>
        <row r="695">
          <cell r="A695" t="str">
            <v>Frambozenfranjekelkje</v>
          </cell>
          <cell r="B695">
            <v>589370</v>
          </cell>
          <cell r="C695" t="str">
            <v>Brunnipila clandestina</v>
          </cell>
          <cell r="D695" t="str">
            <v>zzz</v>
          </cell>
          <cell r="E695" t="str">
            <v>zeer zeldzaam (2)</v>
          </cell>
          <cell r="F695" t="str">
            <v>OG</v>
          </cell>
        </row>
        <row r="696">
          <cell r="A696" t="str">
            <v>Beukennapfranjekelkje</v>
          </cell>
          <cell r="B696">
            <v>589172</v>
          </cell>
          <cell r="C696" t="str">
            <v>Brunnipila fagicola</v>
          </cell>
          <cell r="D696" t="str">
            <v>z</v>
          </cell>
          <cell r="E696" t="str">
            <v>vrij zeldzaam (4)</v>
          </cell>
          <cell r="F696" t="str">
            <v>OG*</v>
          </cell>
        </row>
        <row r="697">
          <cell r="A697" t="str">
            <v>Donkerharig franjekelkje</v>
          </cell>
          <cell r="B697">
            <v>589171</v>
          </cell>
          <cell r="C697" t="str">
            <v>Brunnipila fuscescens</v>
          </cell>
          <cell r="D697" t="str">
            <v>zz</v>
          </cell>
          <cell r="E697" t="str">
            <v>zeldzaam (3)</v>
          </cell>
          <cell r="F697" t="str">
            <v>OG*</v>
          </cell>
        </row>
        <row r="698">
          <cell r="A698" t="str">
            <v>Donkerharig franjekelkje sl, incl. Beukennapfranjekelkje</v>
          </cell>
          <cell r="B698">
            <v>589170</v>
          </cell>
          <cell r="C698" t="str">
            <v>Brunnipila fuscescens sl, incl. fagicola</v>
          </cell>
          <cell r="D698" t="str">
            <v>a</v>
          </cell>
          <cell r="E698" t="str">
            <v>matig algemeen (5)</v>
          </cell>
          <cell r="F698" t="str">
            <v>OG</v>
          </cell>
        </row>
        <row r="699">
          <cell r="A699" t="str">
            <v>Lederbruin franjekelkje</v>
          </cell>
          <cell r="B699">
            <v>589240</v>
          </cell>
          <cell r="C699" t="str">
            <v>Brunnipila palearum</v>
          </cell>
          <cell r="D699" t="str">
            <v>zz</v>
          </cell>
          <cell r="E699" t="str">
            <v>zeldzaam (3)</v>
          </cell>
          <cell r="F699" t="str">
            <v>OG</v>
          </cell>
        </row>
        <row r="700">
          <cell r="A700" t="str">
            <v>Moskommetje (G)</v>
          </cell>
          <cell r="B700">
            <v>848000</v>
          </cell>
          <cell r="C700" t="str">
            <v>Bryoscyphus</v>
          </cell>
          <cell r="E700" t="str">
            <v>niet in NMV-bestand (0)</v>
          </cell>
        </row>
        <row r="701">
          <cell r="A701" t="str">
            <v>Rouwrandmoskommetje</v>
          </cell>
          <cell r="B701">
            <v>848030</v>
          </cell>
          <cell r="C701" t="str">
            <v>Bryoscyphus atromarginatus</v>
          </cell>
          <cell r="D701" t="str">
            <v>zz</v>
          </cell>
          <cell r="E701" t="str">
            <v>zeldzaam (3)</v>
          </cell>
          <cell r="F701" t="str">
            <v>OG</v>
          </cell>
        </row>
        <row r="702">
          <cell r="A702" t="str">
            <v>Gaffeltandmoskommetje</v>
          </cell>
          <cell r="B702">
            <v>848010</v>
          </cell>
          <cell r="C702" t="str">
            <v>Bryoscyphus dicrani</v>
          </cell>
          <cell r="D702" t="str">
            <v>zz</v>
          </cell>
          <cell r="E702" t="str">
            <v>zeldzaam (3)</v>
          </cell>
          <cell r="F702" t="str">
            <v>OG</v>
          </cell>
        </row>
        <row r="703">
          <cell r="A703" t="str">
            <v>Levermoskommetje</v>
          </cell>
          <cell r="B703">
            <v>622270</v>
          </cell>
          <cell r="C703" t="str">
            <v>Bryoscyphus marchantiae</v>
          </cell>
          <cell r="D703" t="str">
            <v>zzz</v>
          </cell>
          <cell r="E703" t="str">
            <v>zeer zeldzaam (2)</v>
          </cell>
          <cell r="F703" t="str">
            <v>OG</v>
          </cell>
        </row>
        <row r="704">
          <cell r="A704" t="str">
            <v>Moskogeltje (G)</v>
          </cell>
          <cell r="B704">
            <v>870000</v>
          </cell>
          <cell r="C704" t="str">
            <v>Bryostroma</v>
          </cell>
          <cell r="E704" t="str">
            <v>niet in NMV-bestand (0)</v>
          </cell>
        </row>
        <row r="705">
          <cell r="A705" t="str">
            <v>Bladokselmoskogeltje</v>
          </cell>
          <cell r="B705">
            <v>870010</v>
          </cell>
          <cell r="C705" t="str">
            <v>Bryostroma trichostomi</v>
          </cell>
          <cell r="D705" t="str">
            <v>zzzz</v>
          </cell>
          <cell r="E705" t="str">
            <v>uiterst zeldzaam (1)</v>
          </cell>
          <cell r="F705" t="str">
            <v>OG</v>
          </cell>
        </row>
        <row r="706">
          <cell r="A706" t="str">
            <v>Houtboleet (G)</v>
          </cell>
          <cell r="B706">
            <v>120000</v>
          </cell>
          <cell r="C706" t="str">
            <v>Buchwaldoboletus</v>
          </cell>
          <cell r="E706" t="str">
            <v>niet in NMV-bestand (0)</v>
          </cell>
        </row>
        <row r="707">
          <cell r="A707" t="str">
            <v>Houtboleet</v>
          </cell>
          <cell r="B707">
            <v>120020</v>
          </cell>
          <cell r="C707" t="str">
            <v>Buchwaldoboletus lignicola</v>
          </cell>
          <cell r="D707" t="str">
            <v>zz</v>
          </cell>
          <cell r="E707" t="str">
            <v>zeldzaam (3)</v>
          </cell>
          <cell r="F707" t="str">
            <v>GE</v>
          </cell>
        </row>
        <row r="708">
          <cell r="A708" t="str">
            <v>Korreltjeszwam (G)</v>
          </cell>
          <cell r="B708">
            <v>271000</v>
          </cell>
          <cell r="C708" t="str">
            <v>Bulbillomyces</v>
          </cell>
          <cell r="E708" t="str">
            <v>niet in NMV-bestand (0)</v>
          </cell>
        </row>
        <row r="709">
          <cell r="A709" t="str">
            <v>Korreltjeszwam</v>
          </cell>
          <cell r="B709">
            <v>271010</v>
          </cell>
          <cell r="C709" t="str">
            <v>Bulbillomyces farinosus</v>
          </cell>
          <cell r="D709" t="str">
            <v>aaa</v>
          </cell>
          <cell r="E709" t="str">
            <v> algemeen (7)</v>
          </cell>
          <cell r="F709" t="str">
            <v>TNB</v>
          </cell>
        </row>
        <row r="710">
          <cell r="A710" t="str">
            <v>Korreltjeszwam (anamorf)</v>
          </cell>
          <cell r="B710">
            <v>271012</v>
          </cell>
          <cell r="C710" t="str">
            <v>Bulbillomyces farinosus anamorf</v>
          </cell>
          <cell r="D710" t="str">
            <v>a</v>
          </cell>
          <cell r="E710" t="str">
            <v>matig algemeen (5)</v>
          </cell>
          <cell r="F710" t="str">
            <v>TNB*</v>
          </cell>
        </row>
        <row r="711">
          <cell r="A711" t="str">
            <v>Korreltjeszwam (teleomorf)</v>
          </cell>
          <cell r="B711">
            <v>271011</v>
          </cell>
          <cell r="C711" t="str">
            <v>Bulbillomyces farinosus teleomorf</v>
          </cell>
          <cell r="D711" t="str">
            <v>z</v>
          </cell>
          <cell r="E711" t="str">
            <v>vrij zeldzaam (4)</v>
          </cell>
          <cell r="F711" t="str">
            <v>TNB*</v>
          </cell>
        </row>
        <row r="712">
          <cell r="A712" t="str">
            <v>Knoopzwam p.p. (Bulgaria) (G)</v>
          </cell>
          <cell r="B712">
            <v>567000</v>
          </cell>
          <cell r="C712" t="str">
            <v>Bulgaria</v>
          </cell>
          <cell r="E712" t="str">
            <v>niet in NMV-bestand (0)</v>
          </cell>
        </row>
        <row r="713">
          <cell r="A713" t="str">
            <v>Zwarte knoopzwam</v>
          </cell>
          <cell r="B713" t="str">
            <v>0567010</v>
          </cell>
          <cell r="C713" t="str">
            <v>Bulgaria inquinans</v>
          </cell>
          <cell r="D713" t="str">
            <v>aaa</v>
          </cell>
          <cell r="E713" t="str">
            <v> algemeen (7)</v>
          </cell>
          <cell r="F713" t="str">
            <v>TNB</v>
          </cell>
        </row>
        <row r="714">
          <cell r="A714" t="str">
            <v>Fruitsapschimmel (G)</v>
          </cell>
          <cell r="B714">
            <v>856000</v>
          </cell>
          <cell r="C714" t="str">
            <v>Byssochlamys</v>
          </cell>
          <cell r="E714" t="str">
            <v>niet in NMV-bestand (0)</v>
          </cell>
        </row>
        <row r="715">
          <cell r="A715" t="str">
            <v>Witte fruitsapschimmel</v>
          </cell>
          <cell r="B715">
            <v>856040</v>
          </cell>
          <cell r="C715" t="str">
            <v>Byssochlamys nivea</v>
          </cell>
          <cell r="D715">
            <v>0</v>
          </cell>
          <cell r="E715" t="str">
            <v>niet in NMV-bestand (0)</v>
          </cell>
          <cell r="F715" t="str">
            <v>NB</v>
          </cell>
        </row>
        <row r="716">
          <cell r="A716" t="str">
            <v>Witte fruitsapschimmel (anamorf)</v>
          </cell>
          <cell r="B716">
            <v>856042</v>
          </cell>
          <cell r="C716" t="str">
            <v>Byssochlamys nivea anamorf</v>
          </cell>
          <cell r="D716">
            <v>0</v>
          </cell>
          <cell r="E716" t="str">
            <v>niet in NMV-bestand (0)</v>
          </cell>
          <cell r="F716" t="str">
            <v>NB*</v>
          </cell>
        </row>
        <row r="717">
          <cell r="A717" t="str">
            <v>Witte fruitsapschimmel (teleomorf)</v>
          </cell>
          <cell r="B717">
            <v>856041</v>
          </cell>
          <cell r="C717" t="str">
            <v>Byssochlamys nivea teleomorf</v>
          </cell>
          <cell r="D717">
            <v>0</v>
          </cell>
          <cell r="E717" t="str">
            <v>niet in NMV-bestand (0)</v>
          </cell>
          <cell r="F717" t="str">
            <v>NB*</v>
          </cell>
        </row>
        <row r="718">
          <cell r="A718" t="str">
            <v>Vliesje p.p. (Byssocorticium) (G)</v>
          </cell>
          <cell r="B718">
            <v>272000</v>
          </cell>
          <cell r="C718" t="str">
            <v>Byssocorticium</v>
          </cell>
          <cell r="E718" t="str">
            <v>niet in NMV-bestand (0)</v>
          </cell>
        </row>
        <row r="719">
          <cell r="A719" t="str">
            <v>Groenblauw vliesje</v>
          </cell>
          <cell r="B719">
            <v>272010</v>
          </cell>
          <cell r="C719" t="str">
            <v>Byssocorticium atrovirens</v>
          </cell>
          <cell r="D719" t="str">
            <v>zzzz</v>
          </cell>
          <cell r="E719" t="str">
            <v>uiterst zeldzaam (1)</v>
          </cell>
          <cell r="F719" t="str">
            <v>OG</v>
          </cell>
        </row>
        <row r="720">
          <cell r="A720" t="str">
            <v>Prachtvliesje</v>
          </cell>
          <cell r="B720">
            <v>272020</v>
          </cell>
          <cell r="C720" t="str">
            <v>Byssocorticium pulchrum</v>
          </cell>
          <cell r="D720" t="str">
            <v>zzzz</v>
          </cell>
          <cell r="E720" t="str">
            <v>uiterst zeldzaam (1)</v>
          </cell>
        </row>
        <row r="721">
          <cell r="A721" t="str">
            <v>Papierzwammetje (G)</v>
          </cell>
          <cell r="B721">
            <v>523000</v>
          </cell>
          <cell r="C721" t="str">
            <v>Byssomerulius</v>
          </cell>
          <cell r="E721" t="str">
            <v>niet in NMV-bestand (0)</v>
          </cell>
        </row>
        <row r="722">
          <cell r="A722" t="str">
            <v>Papierzwammetje</v>
          </cell>
          <cell r="B722">
            <v>361010</v>
          </cell>
          <cell r="C722" t="str">
            <v>Byssomerulius corium</v>
          </cell>
          <cell r="D722" t="str">
            <v>aaaa</v>
          </cell>
          <cell r="E722" t="str">
            <v>zeer algemeen (8)</v>
          </cell>
          <cell r="F722" t="str">
            <v>TNB</v>
          </cell>
        </row>
        <row r="723">
          <cell r="A723" t="str">
            <v>Zandschijfje (G)</v>
          </cell>
          <cell r="B723">
            <v>627000</v>
          </cell>
          <cell r="C723" t="str">
            <v>Byssonectria</v>
          </cell>
          <cell r="E723" t="str">
            <v>niet in NMV-bestand (0)</v>
          </cell>
        </row>
        <row r="724">
          <cell r="A724" t="str">
            <v>Klein oranje zandschijfje</v>
          </cell>
          <cell r="B724" t="str">
            <v>0627010</v>
          </cell>
          <cell r="C724" t="str">
            <v>Byssonectria aggregata</v>
          </cell>
          <cell r="D724" t="str">
            <v>a</v>
          </cell>
          <cell r="E724" t="str">
            <v>matig algemeen (5)</v>
          </cell>
          <cell r="F724" t="str">
            <v>KW</v>
          </cell>
        </row>
        <row r="725">
          <cell r="B725">
            <v>627030</v>
          </cell>
          <cell r="C725" t="str">
            <v>Byssonectria fusispora</v>
          </cell>
          <cell r="D725" t="str">
            <v>zzzz</v>
          </cell>
          <cell r="E725" t="str">
            <v>uiterst zeldzaam (1)</v>
          </cell>
        </row>
        <row r="726">
          <cell r="A726" t="str">
            <v>Viersporig mosschijfje</v>
          </cell>
          <cell r="B726">
            <v>654040</v>
          </cell>
          <cell r="C726" t="str">
            <v>Byssonectria tetraspora</v>
          </cell>
          <cell r="D726" t="str">
            <v>z</v>
          </cell>
          <cell r="E726" t="str">
            <v>vrij zeldzaam (4)</v>
          </cell>
          <cell r="F726" t="str">
            <v>OG</v>
          </cell>
        </row>
        <row r="727">
          <cell r="A727" t="str">
            <v>Pluisbolletje p.p. (Byssosphaeria) (G)</v>
          </cell>
          <cell r="B727">
            <v>1090000</v>
          </cell>
          <cell r="C727" t="str">
            <v>Byssosphaeria</v>
          </cell>
          <cell r="E727" t="str">
            <v>niet in NMV-bestand (0)</v>
          </cell>
        </row>
        <row r="728">
          <cell r="A728" t="str">
            <v>Zwart pluisbolletje</v>
          </cell>
          <cell r="B728">
            <v>1090010</v>
          </cell>
          <cell r="C728" t="str">
            <v>Byssosphaeria schiedermayeriana</v>
          </cell>
          <cell r="D728" t="str">
            <v>zzzz</v>
          </cell>
          <cell r="E728" t="str">
            <v>uiterst zeldzaam (1)</v>
          </cell>
          <cell r="F728" t="str">
            <v>NB</v>
          </cell>
        </row>
        <row r="729">
          <cell r="A729" t="str">
            <v>Olijfzwammetje (G)</v>
          </cell>
          <cell r="B729">
            <v>11000</v>
          </cell>
          <cell r="C729" t="str">
            <v>Callistosporium</v>
          </cell>
          <cell r="E729" t="str">
            <v>niet in NMV-bestand (0)</v>
          </cell>
        </row>
        <row r="730">
          <cell r="A730" t="str">
            <v>Gewoon olijfzwammetje</v>
          </cell>
          <cell r="B730">
            <v>11010</v>
          </cell>
          <cell r="C730" t="str">
            <v>Callistosporium luteoolivaceum</v>
          </cell>
          <cell r="D730" t="str">
            <v>zzz</v>
          </cell>
          <cell r="E730" t="str">
            <v>zeer zeldzaam (2)</v>
          </cell>
          <cell r="F730" t="str">
            <v>GE</v>
          </cell>
        </row>
        <row r="731">
          <cell r="A731" t="str">
            <v>Dennenolijfzwammetje</v>
          </cell>
          <cell r="B731">
            <v>11030</v>
          </cell>
          <cell r="C731" t="str">
            <v>Callistosporium pinicola</v>
          </cell>
          <cell r="D731" t="str">
            <v>zzzz</v>
          </cell>
          <cell r="E731" t="str">
            <v>uiterst zeldzaam (1)</v>
          </cell>
          <cell r="F731" t="str">
            <v>BE</v>
          </cell>
        </row>
        <row r="732">
          <cell r="A732" t="str">
            <v>Schijfje p.p. (Calloria) (G)</v>
          </cell>
          <cell r="B732">
            <v>568000</v>
          </cell>
          <cell r="C732" t="str">
            <v>Calloria</v>
          </cell>
          <cell r="E732" t="str">
            <v>niet in NMV-bestand (0)</v>
          </cell>
        </row>
        <row r="733">
          <cell r="B733">
            <v>568020</v>
          </cell>
          <cell r="C733" t="str">
            <v>Calloria galeopsidis</v>
          </cell>
          <cell r="D733" t="str">
            <v>zzzz</v>
          </cell>
          <cell r="E733" t="str">
            <v>uiterst zeldzaam (1)</v>
          </cell>
        </row>
        <row r="734">
          <cell r="A734" t="str">
            <v>Brandnetelschijfje</v>
          </cell>
          <cell r="B734">
            <v>568010</v>
          </cell>
          <cell r="C734" t="str">
            <v>Calloria neglecta</v>
          </cell>
          <cell r="D734" t="str">
            <v>aaa</v>
          </cell>
          <cell r="E734" t="str">
            <v> algemeen (7)</v>
          </cell>
          <cell r="F734" t="str">
            <v>TNB</v>
          </cell>
        </row>
        <row r="735">
          <cell r="A735" t="str">
            <v>Brandnetelschijfje (anamorf)</v>
          </cell>
          <cell r="B735">
            <v>568012</v>
          </cell>
          <cell r="C735" t="str">
            <v>Calloria neglecta anamorf</v>
          </cell>
          <cell r="D735" t="str">
            <v>a</v>
          </cell>
          <cell r="E735" t="str">
            <v>matig algemeen (5)</v>
          </cell>
          <cell r="F735" t="str">
            <v>TNB*</v>
          </cell>
        </row>
        <row r="736">
          <cell r="A736" t="str">
            <v>Brandnetelschijfje (teleomorf)</v>
          </cell>
          <cell r="B736">
            <v>568011</v>
          </cell>
          <cell r="C736" t="str">
            <v>Calloria neglecta teleomorf</v>
          </cell>
          <cell r="D736" t="str">
            <v>a</v>
          </cell>
          <cell r="E736" t="str">
            <v>matig algemeen (5)</v>
          </cell>
          <cell r="F736" t="str">
            <v>TNB*</v>
          </cell>
        </row>
        <row r="737">
          <cell r="A737" t="str">
            <v>Schijfje p.p. (Calloriella) (G)</v>
          </cell>
          <cell r="B737">
            <v>1130000</v>
          </cell>
          <cell r="C737" t="str">
            <v>Calloriella</v>
          </cell>
          <cell r="E737" t="str">
            <v>niet in NMV-bestand (0)</v>
          </cell>
        </row>
        <row r="738">
          <cell r="A738" t="str">
            <v>Guldenroedeschijfje</v>
          </cell>
          <cell r="B738">
            <v>1130010</v>
          </cell>
          <cell r="C738" t="str">
            <v>Calloriella umbrinella</v>
          </cell>
          <cell r="D738" t="str">
            <v>zzzz</v>
          </cell>
          <cell r="E738" t="str">
            <v>uiterst zeldzaam (1)</v>
          </cell>
          <cell r="F738" t="str">
            <v>NB</v>
          </cell>
        </row>
        <row r="739">
          <cell r="A739" t="str">
            <v>Hoorntje (G)</v>
          </cell>
          <cell r="B739">
            <v>273000</v>
          </cell>
          <cell r="C739" t="str">
            <v>Calocera</v>
          </cell>
          <cell r="E739" t="str">
            <v>niet in NMV-bestand (0)</v>
          </cell>
        </row>
        <row r="740">
          <cell r="A740" t="str">
            <v>Geel hoorntje</v>
          </cell>
          <cell r="B740" t="str">
            <v>0273010</v>
          </cell>
          <cell r="C740" t="str">
            <v>Calocera cornea</v>
          </cell>
          <cell r="D740" t="str">
            <v>aaaa</v>
          </cell>
          <cell r="E740" t="str">
            <v>zeer algemeen (8)</v>
          </cell>
          <cell r="F740" t="str">
            <v>TNB</v>
          </cell>
        </row>
        <row r="741">
          <cell r="A741" t="str">
            <v>Gaffelhoorntje</v>
          </cell>
          <cell r="B741">
            <v>273020</v>
          </cell>
          <cell r="C741" t="str">
            <v>Calocera furcata</v>
          </cell>
          <cell r="D741" t="str">
            <v>a</v>
          </cell>
          <cell r="E741" t="str">
            <v>matig algemeen (5)</v>
          </cell>
          <cell r="F741" t="str">
            <v>KW</v>
          </cell>
        </row>
        <row r="742">
          <cell r="A742" t="str">
            <v>Knotshoorntje</v>
          </cell>
          <cell r="B742">
            <v>273050</v>
          </cell>
          <cell r="C742" t="str">
            <v>Calocera glossoides</v>
          </cell>
          <cell r="D742" t="str">
            <v>zz</v>
          </cell>
          <cell r="E742" t="str">
            <v>zeldzaam (3)</v>
          </cell>
          <cell r="F742" t="str">
            <v>OG</v>
          </cell>
        </row>
        <row r="743">
          <cell r="A743" t="str">
            <v>Spatelhoorntje</v>
          </cell>
          <cell r="B743">
            <v>273040</v>
          </cell>
          <cell r="C743" t="str">
            <v>Calocera pallidospathulata</v>
          </cell>
          <cell r="D743" t="str">
            <v>zz</v>
          </cell>
          <cell r="E743" t="str">
            <v>zeldzaam (3)</v>
          </cell>
          <cell r="F743" t="str">
            <v>GE</v>
          </cell>
        </row>
        <row r="744">
          <cell r="A744" t="str">
            <v>Kleverig koraalzwammetje</v>
          </cell>
          <cell r="B744" t="str">
            <v>0273030</v>
          </cell>
          <cell r="C744" t="str">
            <v>Calocera viscosa</v>
          </cell>
          <cell r="D744" t="str">
            <v>aaaa</v>
          </cell>
          <cell r="E744" t="str">
            <v>zeer algemeen (8)</v>
          </cell>
          <cell r="F744" t="str">
            <v>TNB</v>
          </cell>
        </row>
        <row r="745">
          <cell r="A745" t="str">
            <v>Pronkridder p.p. (Calocybe) (G)</v>
          </cell>
          <cell r="B745">
            <v>12000</v>
          </cell>
          <cell r="C745" t="str">
            <v>Calocybe</v>
          </cell>
          <cell r="E745" t="str">
            <v>niet in NMV-bestand (0)</v>
          </cell>
        </row>
        <row r="746">
          <cell r="A746" t="str">
            <v>Roze pronkridder</v>
          </cell>
          <cell r="B746" t="str">
            <v>0012010</v>
          </cell>
          <cell r="C746" t="str">
            <v>Calocybe carnea</v>
          </cell>
          <cell r="D746" t="str">
            <v>aaa</v>
          </cell>
          <cell r="E746" t="str">
            <v> algemeen (7)</v>
          </cell>
          <cell r="F746" t="str">
            <v>TNB</v>
          </cell>
        </row>
        <row r="747">
          <cell r="A747" t="str">
            <v>Gouden pronkridder</v>
          </cell>
          <cell r="B747">
            <v>12039</v>
          </cell>
          <cell r="C747" t="str">
            <v>Calocybe chrysenteron</v>
          </cell>
          <cell r="D747" t="str">
            <v>zz</v>
          </cell>
          <cell r="E747" t="str">
            <v>zeldzaam (3)</v>
          </cell>
          <cell r="F747" t="str">
            <v>BE*</v>
          </cell>
        </row>
        <row r="748">
          <cell r="A748" t="str">
            <v>Oranje pronkridder</v>
          </cell>
          <cell r="B748">
            <v>12020</v>
          </cell>
          <cell r="C748" t="str">
            <v>Calocybe chrysenteron var. cerina</v>
          </cell>
          <cell r="D748" t="str">
            <v>zzz</v>
          </cell>
          <cell r="E748" t="str">
            <v>zeer zeldzaam (2)</v>
          </cell>
          <cell r="F748" t="str">
            <v>VN</v>
          </cell>
        </row>
        <row r="749">
          <cell r="A749" t="str">
            <v>Gouden pronkridder (var. chrysenteron)</v>
          </cell>
          <cell r="B749">
            <v>12030</v>
          </cell>
          <cell r="C749" t="str">
            <v>Calocybe chrysenteron var. chrysenteron</v>
          </cell>
          <cell r="D749" t="str">
            <v>zzz</v>
          </cell>
          <cell r="E749" t="str">
            <v>zeer zeldzaam (2)</v>
          </cell>
          <cell r="F749" t="str">
            <v>BE</v>
          </cell>
        </row>
        <row r="750">
          <cell r="A750" t="str">
            <v>Voorjaarspronkridder</v>
          </cell>
          <cell r="B750" t="str">
            <v>0012050</v>
          </cell>
          <cell r="C750" t="str">
            <v>Calocybe gambosa</v>
          </cell>
          <cell r="D750" t="str">
            <v>aaa</v>
          </cell>
          <cell r="E750" t="str">
            <v> algemeen (7)</v>
          </cell>
          <cell r="F750" t="str">
            <v>TNB</v>
          </cell>
        </row>
        <row r="751">
          <cell r="A751" t="str">
            <v>Paarse pronkridder</v>
          </cell>
          <cell r="B751">
            <v>12060</v>
          </cell>
          <cell r="C751" t="str">
            <v>Calocybe ionides</v>
          </cell>
          <cell r="D751" t="str">
            <v>z</v>
          </cell>
          <cell r="E751" t="str">
            <v>vrij zeldzaam (4)</v>
          </cell>
          <cell r="F751" t="str">
            <v>BE</v>
          </cell>
        </row>
        <row r="752">
          <cell r="A752" t="str">
            <v>Donkere pronkridder</v>
          </cell>
          <cell r="B752">
            <v>12070</v>
          </cell>
          <cell r="C752" t="str">
            <v>Calocybe obscurissima</v>
          </cell>
          <cell r="D752" t="str">
            <v>a</v>
          </cell>
          <cell r="E752" t="str">
            <v>matig algemeen (5)</v>
          </cell>
          <cell r="F752" t="str">
            <v>TNB</v>
          </cell>
        </row>
        <row r="753">
          <cell r="A753" t="str">
            <v>Parelmoerwatje (G)</v>
          </cell>
          <cell r="B753">
            <v>905000</v>
          </cell>
          <cell r="C753" t="str">
            <v>Calomyxa</v>
          </cell>
          <cell r="E753" t="str">
            <v>niet in NMV-bestand (0)</v>
          </cell>
        </row>
        <row r="754">
          <cell r="A754" t="str">
            <v>Gewoon parelmoerwatje</v>
          </cell>
          <cell r="B754">
            <v>905010</v>
          </cell>
          <cell r="C754" t="str">
            <v>Calomyxa metallica</v>
          </cell>
          <cell r="D754" t="str">
            <v>zzz</v>
          </cell>
          <cell r="E754" t="str">
            <v>zeer zeldzaam (2)</v>
          </cell>
        </row>
        <row r="755">
          <cell r="A755" t="str">
            <v>Meniezwammetje p.p. (Calonectria) (G)</v>
          </cell>
          <cell r="B755">
            <v>897000</v>
          </cell>
          <cell r="C755" t="str">
            <v>Calonectria</v>
          </cell>
          <cell r="E755" t="str">
            <v>niet in NMV-bestand (0)</v>
          </cell>
        </row>
        <row r="756">
          <cell r="A756" t="str">
            <v>Azaleameniezwammetje</v>
          </cell>
          <cell r="B756">
            <v>897020</v>
          </cell>
          <cell r="C756" t="str">
            <v>Calonectria colhounii</v>
          </cell>
          <cell r="D756">
            <v>0</v>
          </cell>
          <cell r="E756" t="str">
            <v>niet in NMV-bestand (0)</v>
          </cell>
          <cell r="F756" t="str">
            <v>NB</v>
          </cell>
        </row>
        <row r="757">
          <cell r="A757" t="str">
            <v>Azaleameniezwammetje (anamorf)</v>
          </cell>
          <cell r="B757">
            <v>897022</v>
          </cell>
          <cell r="C757" t="str">
            <v>Calonectria colhounii anamorf</v>
          </cell>
          <cell r="D757">
            <v>0</v>
          </cell>
          <cell r="E757" t="str">
            <v>niet in NMV-bestand (0)</v>
          </cell>
          <cell r="F757" t="str">
            <v>NB*</v>
          </cell>
        </row>
        <row r="758">
          <cell r="A758" t="str">
            <v>Azaleameniezwammetje (teleomorf)</v>
          </cell>
          <cell r="B758">
            <v>897021</v>
          </cell>
          <cell r="C758" t="str">
            <v>Calonectria colhounii teleomorf</v>
          </cell>
          <cell r="D758">
            <v>0</v>
          </cell>
          <cell r="E758" t="str">
            <v>niet in NMV-bestand (0)</v>
          </cell>
          <cell r="F758" t="str">
            <v>NB*</v>
          </cell>
        </row>
        <row r="759">
          <cell r="B759">
            <v>897030</v>
          </cell>
          <cell r="C759" t="str">
            <v>Calonectria crotalariae</v>
          </cell>
          <cell r="D759">
            <v>0</v>
          </cell>
          <cell r="E759" t="str">
            <v>niet in NMV-bestand (0)</v>
          </cell>
          <cell r="F759" t="str">
            <v>NB</v>
          </cell>
        </row>
        <row r="760">
          <cell r="B760">
            <v>897032</v>
          </cell>
          <cell r="C760" t="str">
            <v>Calonectria crotalariae anamorf</v>
          </cell>
          <cell r="D760">
            <v>0</v>
          </cell>
          <cell r="E760" t="str">
            <v>niet in NMV-bestand (0)</v>
          </cell>
          <cell r="F760" t="str">
            <v>NB*</v>
          </cell>
        </row>
        <row r="761">
          <cell r="B761">
            <v>897031</v>
          </cell>
          <cell r="C761" t="str">
            <v>Calonectria crotalariae teleomorf</v>
          </cell>
          <cell r="D761">
            <v>0</v>
          </cell>
          <cell r="E761" t="str">
            <v>niet in NMV-bestand (0)</v>
          </cell>
          <cell r="F761" t="str">
            <v>NB*</v>
          </cell>
        </row>
        <row r="762">
          <cell r="A762" t="str">
            <v>Wortelrotmeniezwammetje</v>
          </cell>
          <cell r="B762">
            <v>897040</v>
          </cell>
          <cell r="C762" t="str">
            <v>Calonectria kyotensis</v>
          </cell>
          <cell r="D762">
            <v>0</v>
          </cell>
          <cell r="E762" t="str">
            <v>niet in NMV-bestand (0)</v>
          </cell>
          <cell r="F762" t="str">
            <v>NB</v>
          </cell>
        </row>
        <row r="763">
          <cell r="A763" t="str">
            <v>Wortelrotmeniezwammetje(anamorf)</v>
          </cell>
          <cell r="B763">
            <v>897042</v>
          </cell>
          <cell r="C763" t="str">
            <v>Calonectria kyotensis anamorf</v>
          </cell>
          <cell r="D763">
            <v>0</v>
          </cell>
          <cell r="E763" t="str">
            <v>niet in NMV-bestand (0)</v>
          </cell>
          <cell r="F763" t="str">
            <v>NB*</v>
          </cell>
        </row>
        <row r="764">
          <cell r="A764" t="str">
            <v>Wortelrotmeniezwammetje (teleomorf)</v>
          </cell>
          <cell r="B764">
            <v>897041</v>
          </cell>
          <cell r="C764" t="str">
            <v>Calonectria kyotensis teleomorf</v>
          </cell>
          <cell r="D764">
            <v>0</v>
          </cell>
          <cell r="E764" t="str">
            <v>niet in NMV-bestand (0)</v>
          </cell>
          <cell r="F764" t="str">
            <v>NB*</v>
          </cell>
        </row>
        <row r="765">
          <cell r="B765">
            <v>897060</v>
          </cell>
          <cell r="C765" t="str">
            <v>Calonectria lauri</v>
          </cell>
          <cell r="D765" t="str">
            <v>zzzz</v>
          </cell>
          <cell r="E765" t="str">
            <v>uiterst zeldzaam (1)</v>
          </cell>
        </row>
        <row r="766">
          <cell r="B766">
            <v>897062</v>
          </cell>
          <cell r="C766" t="str">
            <v>Calonectria lauri anamorf</v>
          </cell>
          <cell r="D766" t="str">
            <v>zzzz</v>
          </cell>
          <cell r="E766" t="str">
            <v>uiterst zeldzaam (1)</v>
          </cell>
        </row>
        <row r="767">
          <cell r="B767">
            <v>897061</v>
          </cell>
          <cell r="C767" t="str">
            <v>Calonectria lauri teleomorf</v>
          </cell>
          <cell r="D767" t="str">
            <v>zzzz</v>
          </cell>
          <cell r="E767" t="str">
            <v>uiterst zeldzaam (1)</v>
          </cell>
        </row>
        <row r="768">
          <cell r="A768" t="str">
            <v>Vuurmeniezwammetje</v>
          </cell>
          <cell r="B768">
            <v>897050</v>
          </cell>
          <cell r="C768" t="str">
            <v>Calonectria pyrochroa</v>
          </cell>
          <cell r="D768" t="str">
            <v>zzzz</v>
          </cell>
          <cell r="E768" t="str">
            <v>uiterst zeldzaam (1)</v>
          </cell>
          <cell r="F768" t="str">
            <v>NB</v>
          </cell>
        </row>
        <row r="769">
          <cell r="A769" t="str">
            <v>Vuurmeniezwammetje(anamorf)</v>
          </cell>
          <cell r="B769">
            <v>897052</v>
          </cell>
          <cell r="C769" t="str">
            <v>Calonectria pyrochroa anamorf</v>
          </cell>
          <cell r="D769">
            <v>0</v>
          </cell>
          <cell r="E769" t="str">
            <v>niet in NMV-bestand (0)</v>
          </cell>
          <cell r="F769" t="str">
            <v>NB*</v>
          </cell>
        </row>
        <row r="770">
          <cell r="A770" t="str">
            <v>Vuurmeniezwammetje (teleomorf)</v>
          </cell>
          <cell r="B770">
            <v>897051</v>
          </cell>
          <cell r="C770" t="str">
            <v>Calonectria pyrochroa teleomorf</v>
          </cell>
          <cell r="D770">
            <v>0</v>
          </cell>
          <cell r="E770" t="str">
            <v>niet in NMV-bestand (0)</v>
          </cell>
          <cell r="F770" t="str">
            <v>NB*</v>
          </cell>
        </row>
        <row r="771">
          <cell r="A771" t="str">
            <v>Rododendronmeniezwammetje</v>
          </cell>
          <cell r="B771">
            <v>897010</v>
          </cell>
          <cell r="C771" t="str">
            <v>Calonectria theae</v>
          </cell>
          <cell r="D771">
            <v>0</v>
          </cell>
          <cell r="E771" t="str">
            <v>niet in NMV-bestand (0)</v>
          </cell>
          <cell r="F771" t="str">
            <v>NB</v>
          </cell>
        </row>
        <row r="772">
          <cell r="A772" t="str">
            <v>Rododendronmeniezwammetje (anamorf)</v>
          </cell>
          <cell r="B772">
            <v>897012</v>
          </cell>
          <cell r="C772" t="str">
            <v>Calonectria theae anamorf</v>
          </cell>
          <cell r="D772">
            <v>0</v>
          </cell>
          <cell r="E772" t="str">
            <v>niet in NMV-bestand (0)</v>
          </cell>
          <cell r="F772" t="str">
            <v>NB*</v>
          </cell>
        </row>
        <row r="773">
          <cell r="A773" t="str">
            <v>Rododendronmeniezwammetje (teleomorf)</v>
          </cell>
          <cell r="B773">
            <v>897011</v>
          </cell>
          <cell r="C773" t="str">
            <v>Calonectria theae teleomorf</v>
          </cell>
          <cell r="D773">
            <v>0</v>
          </cell>
          <cell r="E773" t="str">
            <v>niet in NMV-bestand (0)</v>
          </cell>
          <cell r="F773" t="str">
            <v>NB*</v>
          </cell>
        </row>
        <row r="774">
          <cell r="A774" t="str">
            <v>Glanskopje (G)</v>
          </cell>
          <cell r="B774">
            <v>944000</v>
          </cell>
          <cell r="C774" t="str">
            <v>Calonema</v>
          </cell>
          <cell r="E774" t="str">
            <v>niet in NMV-bestand (0)</v>
          </cell>
        </row>
        <row r="775">
          <cell r="A775" t="str">
            <v>Glad glanskopje</v>
          </cell>
          <cell r="B775">
            <v>944010</v>
          </cell>
          <cell r="C775" t="str">
            <v>Calonema geesinkii</v>
          </cell>
          <cell r="D775">
            <v>0</v>
          </cell>
          <cell r="E775" t="str">
            <v>niet in NMV-bestand (0)</v>
          </cell>
        </row>
        <row r="776">
          <cell r="A776" t="str">
            <v>Lentebekerzwam (G)</v>
          </cell>
          <cell r="B776">
            <v>723000</v>
          </cell>
          <cell r="C776" t="str">
            <v>Caloscypha</v>
          </cell>
          <cell r="E776" t="str">
            <v>niet in NMV-bestand (0)</v>
          </cell>
        </row>
        <row r="777">
          <cell r="A777" t="str">
            <v>Lentebekerzwam</v>
          </cell>
          <cell r="B777">
            <v>723010</v>
          </cell>
          <cell r="C777" t="str">
            <v>Caloscypha fulgens</v>
          </cell>
          <cell r="D777" t="str">
            <v>zzz</v>
          </cell>
          <cell r="E777" t="str">
            <v>zeer zeldzaam (2)</v>
          </cell>
          <cell r="F777" t="str">
            <v>GE</v>
          </cell>
        </row>
        <row r="778">
          <cell r="A778" t="str">
            <v>Nestbolletje (Calophaeria) (G)</v>
          </cell>
          <cell r="B778">
            <v>808000</v>
          </cell>
          <cell r="C778" t="str">
            <v>Calosphaeria</v>
          </cell>
          <cell r="E778" t="str">
            <v>niet in NMV-bestand (0)</v>
          </cell>
        </row>
        <row r="779">
          <cell r="A779" t="str">
            <v>Hoefsporig nestbolletje</v>
          </cell>
          <cell r="B779">
            <v>808020</v>
          </cell>
          <cell r="C779" t="str">
            <v>Calosphaeria cyclospora</v>
          </cell>
          <cell r="D779" t="str">
            <v>zzzz</v>
          </cell>
          <cell r="E779" t="str">
            <v>uiterst zeldzaam (1)</v>
          </cell>
          <cell r="F779" t="str">
            <v>NB</v>
          </cell>
        </row>
        <row r="780">
          <cell r="A780" t="str">
            <v>Eikennestbolletje</v>
          </cell>
          <cell r="B780">
            <v>808030</v>
          </cell>
          <cell r="C780" t="str">
            <v>Calosphaeria dryina</v>
          </cell>
          <cell r="D780" t="str">
            <v>zzzz</v>
          </cell>
          <cell r="E780" t="str">
            <v>uiterst zeldzaam (1)</v>
          </cell>
          <cell r="F780" t="str">
            <v>NB</v>
          </cell>
        </row>
        <row r="781">
          <cell r="A781" t="str">
            <v>Verborgen nestbolletje</v>
          </cell>
          <cell r="B781">
            <v>808010</v>
          </cell>
          <cell r="C781" t="str">
            <v>Calosphaeria pulchella</v>
          </cell>
          <cell r="D781" t="str">
            <v>zzz</v>
          </cell>
          <cell r="E781" t="str">
            <v>zeer zeldzaam (2)</v>
          </cell>
          <cell r="F781" t="str">
            <v>OG</v>
          </cell>
        </row>
        <row r="782">
          <cell r="A782" t="str">
            <v>Kringnestbolletje</v>
          </cell>
          <cell r="B782">
            <v>808040</v>
          </cell>
          <cell r="C782" t="str">
            <v>Calosphaeria wahlenbergii</v>
          </cell>
          <cell r="D782" t="str">
            <v>zzzz</v>
          </cell>
          <cell r="E782" t="str">
            <v>uiterst zeldzaam (1)</v>
          </cell>
          <cell r="F782" t="str">
            <v>NB</v>
          </cell>
        </row>
        <row r="783">
          <cell r="A783" t="str">
            <v>Perforeerzwam p.p. (Calospora) (G)</v>
          </cell>
          <cell r="B783">
            <v>1131000</v>
          </cell>
          <cell r="C783" t="str">
            <v>Calospora</v>
          </cell>
          <cell r="E783" t="str">
            <v>niet in NMV-bestand (0)</v>
          </cell>
        </row>
        <row r="784">
          <cell r="A784" t="str">
            <v>Eikenperforeerzwam</v>
          </cell>
          <cell r="B784">
            <v>1131010</v>
          </cell>
          <cell r="C784" t="str">
            <v>Calospora arausiaca</v>
          </cell>
          <cell r="D784" t="str">
            <v>zzzz</v>
          </cell>
          <cell r="E784" t="str">
            <v>uiterst zeldzaam (1)</v>
          </cell>
          <cell r="F784" t="str">
            <v>NB</v>
          </cell>
        </row>
        <row r="785">
          <cell r="A785" t="str">
            <v>Stuifzwam p.p. (Calvatia) (G)</v>
          </cell>
          <cell r="B785">
            <v>204000</v>
          </cell>
          <cell r="C785" t="str">
            <v>Calvatia</v>
          </cell>
          <cell r="E785" t="str">
            <v>niet in NMV-bestand (0)</v>
          </cell>
        </row>
        <row r="786">
          <cell r="A786" t="str">
            <v>Plooivoetstuifzwam</v>
          </cell>
          <cell r="B786" t="str">
            <v>0204010</v>
          </cell>
          <cell r="C786" t="str">
            <v>Calvatia excipuliformis</v>
          </cell>
          <cell r="D786" t="str">
            <v>aaaa</v>
          </cell>
          <cell r="E786" t="str">
            <v>zeer algemeen (8)</v>
          </cell>
          <cell r="F786" t="str">
            <v>TNB</v>
          </cell>
        </row>
        <row r="787">
          <cell r="A787" t="str">
            <v>Reuzenbovist</v>
          </cell>
          <cell r="B787" t="str">
            <v>0215010</v>
          </cell>
          <cell r="C787" t="str">
            <v>Calvatia gigantea</v>
          </cell>
          <cell r="D787" t="str">
            <v>aaa</v>
          </cell>
          <cell r="E787" t="str">
            <v> algemeen (7)</v>
          </cell>
          <cell r="F787" t="str">
            <v>TNB</v>
          </cell>
        </row>
        <row r="788">
          <cell r="A788" t="str">
            <v>Ruitjesbovist</v>
          </cell>
          <cell r="B788">
            <v>204020</v>
          </cell>
          <cell r="C788" t="str">
            <v>Calvatia utriformis</v>
          </cell>
          <cell r="D788" t="str">
            <v>aaa</v>
          </cell>
          <cell r="E788" t="str">
            <v> algemeen (7)</v>
          </cell>
          <cell r="F788" t="str">
            <v>TNB</v>
          </cell>
        </row>
        <row r="789">
          <cell r="A789" t="str">
            <v>Donsschijfje p.p. (Calycellina) (G)</v>
          </cell>
          <cell r="B789">
            <v>569000</v>
          </cell>
          <cell r="C789" t="str">
            <v>Calycellina</v>
          </cell>
          <cell r="E789" t="str">
            <v>niet in NMV-bestand (0)</v>
          </cell>
        </row>
        <row r="790">
          <cell r="A790" t="str">
            <v>Elzenpropschoteltje</v>
          </cell>
          <cell r="B790">
            <v>663010</v>
          </cell>
          <cell r="C790" t="str">
            <v>Calycellina alniella</v>
          </cell>
          <cell r="D790" t="str">
            <v>aa</v>
          </cell>
          <cell r="E790" t="str">
            <v>vrij algemeen (6)</v>
          </cell>
          <cell r="F790" t="str">
            <v>TNB</v>
          </cell>
        </row>
        <row r="791">
          <cell r="A791" t="str">
            <v>Bleekgeel donsschijfje</v>
          </cell>
          <cell r="B791">
            <v>569030</v>
          </cell>
          <cell r="C791" t="str">
            <v>Calycellina chlorinella</v>
          </cell>
          <cell r="D791" t="str">
            <v>zz</v>
          </cell>
          <cell r="E791" t="str">
            <v>zeldzaam (3)</v>
          </cell>
          <cell r="F791" t="str">
            <v>OG</v>
          </cell>
        </row>
        <row r="792">
          <cell r="A792" t="str">
            <v>Loofdonsschijfje</v>
          </cell>
          <cell r="B792">
            <v>569020</v>
          </cell>
          <cell r="C792" t="str">
            <v>Calycellina dennisii</v>
          </cell>
          <cell r="D792">
            <v>0</v>
          </cell>
          <cell r="E792" t="str">
            <v>niet in NMV-bestand (0)</v>
          </cell>
          <cell r="F792" t="str">
            <v>OG</v>
          </cell>
        </row>
        <row r="793">
          <cell r="A793" t="str">
            <v>Druppelend donsschijfje</v>
          </cell>
          <cell r="B793">
            <v>569070</v>
          </cell>
          <cell r="C793" t="str">
            <v>Calycellina guttulifera</v>
          </cell>
          <cell r="D793" t="str">
            <v>zzzz</v>
          </cell>
          <cell r="E793" t="str">
            <v>uiterst zeldzaam (1)</v>
          </cell>
        </row>
        <row r="794">
          <cell r="A794" t="str">
            <v>Wilgendonsschijfje</v>
          </cell>
          <cell r="B794">
            <v>569040</v>
          </cell>
          <cell r="C794" t="str">
            <v>Calycellina indumenticola</v>
          </cell>
          <cell r="D794" t="str">
            <v>zzzz</v>
          </cell>
          <cell r="E794" t="str">
            <v>uiterst zeldzaam (1)</v>
          </cell>
          <cell r="F794" t="str">
            <v>OG</v>
          </cell>
        </row>
        <row r="795">
          <cell r="A795" t="str">
            <v>Molmdonsschijfje</v>
          </cell>
          <cell r="B795">
            <v>569050</v>
          </cell>
          <cell r="C795" t="str">
            <v>Calycellina ochracea</v>
          </cell>
          <cell r="D795" t="str">
            <v>zzzz</v>
          </cell>
          <cell r="E795" t="str">
            <v>uiterst zeldzaam (1)</v>
          </cell>
          <cell r="F795" t="str">
            <v>OG</v>
          </cell>
        </row>
        <row r="796">
          <cell r="A796" t="str">
            <v>Populierendonsschijfje</v>
          </cell>
          <cell r="B796">
            <v>569010</v>
          </cell>
          <cell r="C796" t="str">
            <v>Calycellina populina</v>
          </cell>
          <cell r="D796" t="str">
            <v>zzz</v>
          </cell>
          <cell r="E796" t="str">
            <v>zeer zeldzaam (2)</v>
          </cell>
          <cell r="F796" t="str">
            <v>OG</v>
          </cell>
        </row>
        <row r="797">
          <cell r="A797" t="str">
            <v>Heldergeel donsschijfje</v>
          </cell>
          <cell r="B797">
            <v>665010</v>
          </cell>
          <cell r="C797" t="str">
            <v>Calycellina punctata</v>
          </cell>
          <cell r="D797" t="str">
            <v>zz</v>
          </cell>
          <cell r="E797" t="str">
            <v>zeldzaam (3)</v>
          </cell>
          <cell r="F797" t="str">
            <v>OG</v>
          </cell>
        </row>
        <row r="798">
          <cell r="A798" t="str">
            <v>Spireadonsschijfje</v>
          </cell>
          <cell r="B798">
            <v>569080</v>
          </cell>
          <cell r="C798" t="str">
            <v>Calycellina spiraeae</v>
          </cell>
          <cell r="D798">
            <v>0</v>
          </cell>
          <cell r="E798" t="str">
            <v>niet in NMV-bestand (0)</v>
          </cell>
          <cell r="F798" t="str">
            <v>OG</v>
          </cell>
        </row>
        <row r="799">
          <cell r="A799" t="str">
            <v>Poederkelkje (G)</v>
          </cell>
          <cell r="B799">
            <v>849000</v>
          </cell>
          <cell r="C799" t="str">
            <v>Calycina</v>
          </cell>
          <cell r="E799" t="str">
            <v>niet in NMV-bestand (0)</v>
          </cell>
        </row>
        <row r="800">
          <cell r="A800" t="str">
            <v>Russenpoederkelkje</v>
          </cell>
          <cell r="B800">
            <v>849020</v>
          </cell>
          <cell r="C800" t="str">
            <v>Calycina cruentata</v>
          </cell>
          <cell r="D800" t="str">
            <v>zzzz</v>
          </cell>
          <cell r="E800" t="str">
            <v>uiterst zeldzaam (1)</v>
          </cell>
          <cell r="F800" t="str">
            <v>NB</v>
          </cell>
        </row>
        <row r="801">
          <cell r="A801" t="str">
            <v>Klein poederkelkje</v>
          </cell>
          <cell r="B801">
            <v>849010</v>
          </cell>
          <cell r="C801" t="str">
            <v>Calycina discreta</v>
          </cell>
          <cell r="D801" t="str">
            <v>zzz</v>
          </cell>
          <cell r="E801" t="str">
            <v>zeer zeldzaam (2)</v>
          </cell>
          <cell r="F801" t="str">
            <v>OG</v>
          </cell>
        </row>
        <row r="802">
          <cell r="A802" t="str">
            <v>Gewoon poederkelkje</v>
          </cell>
          <cell r="B802">
            <v>622090</v>
          </cell>
          <cell r="C802" t="str">
            <v>Calycina herbarum</v>
          </cell>
          <cell r="D802" t="str">
            <v>aaa</v>
          </cell>
          <cell r="E802" t="str">
            <v> algemeen (7)</v>
          </cell>
          <cell r="F802" t="str">
            <v>TNB</v>
          </cell>
        </row>
        <row r="803">
          <cell r="A803" t="str">
            <v>Tweedelig takschoteltje</v>
          </cell>
          <cell r="B803">
            <v>663120</v>
          </cell>
          <cell r="C803" t="str">
            <v>Calycina parilis</v>
          </cell>
          <cell r="D803" t="str">
            <v>zz</v>
          </cell>
          <cell r="E803" t="str">
            <v>zeldzaam (3)</v>
          </cell>
          <cell r="F803" t="str">
            <v>OG</v>
          </cell>
        </row>
        <row r="804">
          <cell r="A804" t="str">
            <v>Zeggeschoteltje</v>
          </cell>
          <cell r="B804">
            <v>663130</v>
          </cell>
          <cell r="C804" t="str">
            <v>Calycina turgidella</v>
          </cell>
          <cell r="D804" t="str">
            <v>zzz</v>
          </cell>
          <cell r="E804" t="str">
            <v>zeer zeldzaam (2)</v>
          </cell>
          <cell r="F804" t="str">
            <v>NB</v>
          </cell>
        </row>
        <row r="805">
          <cell r="A805" t="str">
            <v>Twijgschoteltje</v>
          </cell>
          <cell r="B805">
            <v>663090</v>
          </cell>
          <cell r="C805" t="str">
            <v>Calycina vulgaris</v>
          </cell>
          <cell r="D805" t="str">
            <v>zz</v>
          </cell>
          <cell r="E805" t="str">
            <v>zeldzaam (3)</v>
          </cell>
          <cell r="F805" t="str">
            <v>OG</v>
          </cell>
        </row>
        <row r="806">
          <cell r="A806" t="str">
            <v>Klokje (G)</v>
          </cell>
          <cell r="B806">
            <v>13000</v>
          </cell>
          <cell r="C806" t="str">
            <v>Calyptella</v>
          </cell>
          <cell r="E806" t="str">
            <v>niet in NMV-bestand (0)</v>
          </cell>
        </row>
        <row r="807">
          <cell r="A807" t="str">
            <v>Geel brandnetelklokje</v>
          </cell>
          <cell r="B807">
            <v>13010</v>
          </cell>
          <cell r="C807" t="str">
            <v>Calyptella campanula</v>
          </cell>
          <cell r="D807" t="str">
            <v>z</v>
          </cell>
          <cell r="E807" t="str">
            <v>vrij zeldzaam (4)</v>
          </cell>
          <cell r="F807" t="str">
            <v>NB</v>
          </cell>
        </row>
        <row r="808">
          <cell r="A808" t="str">
            <v>Brandnetelklokje</v>
          </cell>
          <cell r="B808" t="str">
            <v>0013020</v>
          </cell>
          <cell r="C808" t="str">
            <v>Calyptella capula</v>
          </cell>
          <cell r="D808" t="str">
            <v>aaa</v>
          </cell>
          <cell r="E808" t="str">
            <v> algemeen (7)</v>
          </cell>
          <cell r="F808" t="str">
            <v>TNB</v>
          </cell>
        </row>
        <row r="809">
          <cell r="A809" t="str">
            <v>Brandnetelklokje sl, incl. Geel , Wit brandnetelklokje</v>
          </cell>
          <cell r="B809">
            <v>13029</v>
          </cell>
          <cell r="C809" t="str">
            <v>Calyptella capula sl, incl. campanula, flos-alba</v>
          </cell>
          <cell r="D809" t="str">
            <v>aaa</v>
          </cell>
          <cell r="E809" t="str">
            <v> algemeen (7)</v>
          </cell>
          <cell r="F809" t="str">
            <v>TNB*</v>
          </cell>
        </row>
        <row r="810">
          <cell r="A810" t="str">
            <v>Wit brandnetelklokje</v>
          </cell>
          <cell r="B810">
            <v>13030</v>
          </cell>
          <cell r="C810" t="str">
            <v>Calyptella flos-alba</v>
          </cell>
          <cell r="D810" t="str">
            <v>zz</v>
          </cell>
          <cell r="E810" t="str">
            <v>zeldzaam (3)</v>
          </cell>
          <cell r="F810" t="str">
            <v>NB</v>
          </cell>
        </row>
        <row r="811">
          <cell r="A811" t="str">
            <v>Aardappelklokje</v>
          </cell>
          <cell r="B811">
            <v>13040</v>
          </cell>
          <cell r="C811" t="str">
            <v>Calyptella gibbosa</v>
          </cell>
          <cell r="D811" t="str">
            <v>zzz</v>
          </cell>
          <cell r="E811" t="str">
            <v>zeer zeldzaam (2)</v>
          </cell>
          <cell r="F811" t="str">
            <v>OG</v>
          </cell>
        </row>
        <row r="812">
          <cell r="A812" t="str">
            <v>Wasplaat p.p. (Camarophyllopsis) (G)</v>
          </cell>
          <cell r="B812">
            <v>62000</v>
          </cell>
          <cell r="C812" t="str">
            <v>Camarophyllopsis</v>
          </cell>
          <cell r="E812" t="str">
            <v>niet in NMV-bestand (0)</v>
          </cell>
        </row>
        <row r="813">
          <cell r="A813" t="str">
            <v>Zwartgespikkelde wasplaat</v>
          </cell>
          <cell r="B813">
            <v>62010</v>
          </cell>
          <cell r="C813" t="str">
            <v>Camarophyllopsis atropuncta</v>
          </cell>
          <cell r="D813" t="str">
            <v>zz</v>
          </cell>
          <cell r="E813" t="str">
            <v>zeldzaam (3)</v>
          </cell>
          <cell r="F813" t="str">
            <v>GE</v>
          </cell>
        </row>
        <row r="814">
          <cell r="A814" t="str">
            <v>Stinkende wasplaat</v>
          </cell>
          <cell r="B814">
            <v>62020</v>
          </cell>
          <cell r="C814" t="str">
            <v>Camarophyllopsis foetens</v>
          </cell>
          <cell r="D814" t="str">
            <v>z</v>
          </cell>
          <cell r="E814" t="str">
            <v>vrij zeldzaam (4)</v>
          </cell>
          <cell r="F814" t="str">
            <v>BE</v>
          </cell>
        </row>
        <row r="815">
          <cell r="A815" t="str">
            <v>Donkere wasplaat</v>
          </cell>
          <cell r="B815">
            <v>62041</v>
          </cell>
          <cell r="C815" t="str">
            <v>Camarophyllopsis hymenocephala</v>
          </cell>
          <cell r="D815" t="str">
            <v>zz</v>
          </cell>
          <cell r="E815" t="str">
            <v>zeldzaam (3)</v>
          </cell>
          <cell r="F815" t="str">
            <v>BE</v>
          </cell>
        </row>
        <row r="816">
          <cell r="A816" t="str">
            <v>Okersteelwasplaat</v>
          </cell>
          <cell r="B816">
            <v>62030</v>
          </cell>
          <cell r="C816" t="str">
            <v>Camarophyllopsis micacea</v>
          </cell>
          <cell r="D816" t="str">
            <v>zzz</v>
          </cell>
          <cell r="E816" t="str">
            <v>zeer zeldzaam (2)</v>
          </cell>
          <cell r="F816" t="str">
            <v>BE</v>
          </cell>
        </row>
        <row r="817">
          <cell r="A817" t="str">
            <v>Krijtlandwasplaat</v>
          </cell>
          <cell r="B817">
            <v>62050</v>
          </cell>
          <cell r="C817" t="str">
            <v>Camarophyllopsis schulzeri</v>
          </cell>
          <cell r="D817" t="str">
            <v>zzz</v>
          </cell>
          <cell r="E817" t="str">
            <v>zeer zeldzaam (2)</v>
          </cell>
          <cell r="F817" t="str">
            <v>KW</v>
          </cell>
        </row>
        <row r="818">
          <cell r="A818" t="str">
            <v>Kogelzwam p.p. (Camarops) (G)</v>
          </cell>
          <cell r="B818">
            <v>570000</v>
          </cell>
          <cell r="C818" t="str">
            <v>Camarops</v>
          </cell>
          <cell r="E818" t="str">
            <v>niet in NMV-bestand (0)</v>
          </cell>
        </row>
        <row r="819">
          <cell r="A819" t="str">
            <v>Maggikogelzwam</v>
          </cell>
          <cell r="B819">
            <v>570010</v>
          </cell>
          <cell r="C819" t="str">
            <v>Camarops microspora</v>
          </cell>
          <cell r="D819" t="str">
            <v>zzzz</v>
          </cell>
          <cell r="E819" t="str">
            <v>uiterst zeldzaam (1)</v>
          </cell>
          <cell r="F819" t="str">
            <v>BE</v>
          </cell>
        </row>
        <row r="820">
          <cell r="A820" t="str">
            <v>Kussenvormige kogelzwam</v>
          </cell>
          <cell r="B820">
            <v>570020</v>
          </cell>
          <cell r="C820" t="str">
            <v>Camarops polysperma</v>
          </cell>
          <cell r="D820" t="str">
            <v>zzz</v>
          </cell>
          <cell r="E820" t="str">
            <v>zeer zeldzaam (2)</v>
          </cell>
          <cell r="F820" t="str">
            <v>GE</v>
          </cell>
        </row>
        <row r="821">
          <cell r="A821" t="str">
            <v>Eierkolenzwam</v>
          </cell>
          <cell r="B821">
            <v>570040</v>
          </cell>
          <cell r="C821" t="str">
            <v>Camarops tubulina</v>
          </cell>
          <cell r="D821">
            <v>0</v>
          </cell>
          <cell r="E821" t="str">
            <v>niet in NMV-bestand (0)</v>
          </cell>
        </row>
        <row r="822">
          <cell r="A822" t="str">
            <v>Schelpje p.p. (Campanella) (G)</v>
          </cell>
          <cell r="B822">
            <v>15000</v>
          </cell>
          <cell r="C822" t="str">
            <v>Campanella</v>
          </cell>
          <cell r="E822" t="str">
            <v>niet in NMV-bestand (0)</v>
          </cell>
        </row>
        <row r="823">
          <cell r="A823" t="str">
            <v>Gelatineschelpje</v>
          </cell>
          <cell r="B823">
            <v>15020</v>
          </cell>
          <cell r="C823" t="str">
            <v>Campanella caesia</v>
          </cell>
          <cell r="D823" t="str">
            <v>zz</v>
          </cell>
          <cell r="E823" t="str">
            <v>zeldzaam (3)</v>
          </cell>
          <cell r="F823" t="str">
            <v>TNB</v>
          </cell>
        </row>
        <row r="824">
          <cell r="A824" t="str">
            <v>Vorkplaat (G)</v>
          </cell>
          <cell r="B824">
            <v>16000</v>
          </cell>
          <cell r="C824" t="str">
            <v>Cantharellula</v>
          </cell>
          <cell r="E824" t="str">
            <v>niet in NMV-bestand (0)</v>
          </cell>
        </row>
        <row r="825">
          <cell r="A825" t="str">
            <v>Grijze vorkplaat</v>
          </cell>
          <cell r="B825">
            <v>16010</v>
          </cell>
          <cell r="C825" t="str">
            <v>Cantharellula umbonata</v>
          </cell>
          <cell r="D825" t="str">
            <v>zz</v>
          </cell>
          <cell r="E825" t="str">
            <v>zeldzaam (3)</v>
          </cell>
          <cell r="F825" t="str">
            <v>EB</v>
          </cell>
        </row>
        <row r="826">
          <cell r="A826" t="str">
            <v>Cantharel (G)</v>
          </cell>
          <cell r="B826">
            <v>275000</v>
          </cell>
          <cell r="C826" t="str">
            <v>Cantharellus</v>
          </cell>
          <cell r="E826" t="str">
            <v>niet in NMV-bestand (0)</v>
          </cell>
        </row>
        <row r="827">
          <cell r="A827" t="str">
            <v>Ametistcantharel</v>
          </cell>
          <cell r="B827">
            <v>275011</v>
          </cell>
          <cell r="C827" t="str">
            <v>Cantharellus amethysteus</v>
          </cell>
          <cell r="D827" t="str">
            <v>zzzz</v>
          </cell>
          <cell r="E827" t="str">
            <v>uiterst zeldzaam (1)</v>
          </cell>
          <cell r="F827" t="str">
            <v>GE*</v>
          </cell>
        </row>
        <row r="828">
          <cell r="A828" t="str">
            <v>Hanenkam</v>
          </cell>
          <cell r="B828" t="str">
            <v>0275010</v>
          </cell>
          <cell r="C828" t="str">
            <v>Cantharellus cibarius</v>
          </cell>
          <cell r="D828" t="str">
            <v>aaa</v>
          </cell>
          <cell r="E828" t="str">
            <v> algemeen (7)</v>
          </cell>
          <cell r="F828" t="str">
            <v>GE</v>
          </cell>
        </row>
        <row r="829">
          <cell r="A829" t="str">
            <v>Hanenkam (f. neglectus)</v>
          </cell>
          <cell r="B829">
            <v>275014</v>
          </cell>
          <cell r="C829" t="str">
            <v>Cantharellus cibarius f. neglectus</v>
          </cell>
          <cell r="D829" t="str">
            <v>zzzz</v>
          </cell>
          <cell r="E829" t="str">
            <v>uiterst zeldzaam (1)</v>
          </cell>
          <cell r="F829" t="str">
            <v>GE*</v>
          </cell>
        </row>
        <row r="830">
          <cell r="A830" t="str">
            <v>Hanenkam (var. bicolor)</v>
          </cell>
          <cell r="B830">
            <v>275012</v>
          </cell>
          <cell r="C830" t="str">
            <v>Cantharellus cibarius var. bicolor</v>
          </cell>
          <cell r="D830" t="str">
            <v>zzz</v>
          </cell>
          <cell r="E830" t="str">
            <v>zeer zeldzaam (2)</v>
          </cell>
          <cell r="F830" t="str">
            <v>GE*</v>
          </cell>
        </row>
        <row r="831">
          <cell r="A831" t="str">
            <v>Hanenkam (var. cibarius)</v>
          </cell>
          <cell r="B831">
            <v>275013</v>
          </cell>
          <cell r="C831" t="str">
            <v>Cantharellus cibarius var. cibarius</v>
          </cell>
          <cell r="D831" t="str">
            <v>aa</v>
          </cell>
          <cell r="E831" t="str">
            <v>vrij algemeen (6)</v>
          </cell>
          <cell r="F831" t="str">
            <v>GE*</v>
          </cell>
        </row>
        <row r="832">
          <cell r="A832" t="str">
            <v>Grauwe cantharel</v>
          </cell>
          <cell r="B832">
            <v>275020</v>
          </cell>
          <cell r="C832" t="str">
            <v>Cantharellus cinereus</v>
          </cell>
          <cell r="D832" t="str">
            <v>zzzz</v>
          </cell>
          <cell r="E832" t="str">
            <v>uiterst zeldzaam (1)</v>
          </cell>
          <cell r="F832" t="str">
            <v>VN</v>
          </cell>
        </row>
        <row r="833">
          <cell r="A833" t="str">
            <v>Zwartwordende cantharel</v>
          </cell>
          <cell r="B833">
            <v>275060</v>
          </cell>
          <cell r="C833" t="str">
            <v>Cantharellus melanoxeros</v>
          </cell>
          <cell r="D833" t="str">
            <v>zzzz</v>
          </cell>
          <cell r="E833" t="str">
            <v>uiterst zeldzaam (1)</v>
          </cell>
        </row>
        <row r="834">
          <cell r="A834" t="str">
            <v>Bleke cantharel</v>
          </cell>
          <cell r="B834">
            <v>275050</v>
          </cell>
          <cell r="C834" t="str">
            <v>Cantharellus pallens</v>
          </cell>
          <cell r="D834" t="str">
            <v>zzzz</v>
          </cell>
          <cell r="E834" t="str">
            <v>uiterst zeldzaam (1)</v>
          </cell>
          <cell r="F834" t="str">
            <v>NB</v>
          </cell>
        </row>
        <row r="835">
          <cell r="A835" t="str">
            <v>Trechtercantharel</v>
          </cell>
          <cell r="B835" t="str">
            <v>0275040</v>
          </cell>
          <cell r="C835" t="str">
            <v>Cantharellus tubaeformis</v>
          </cell>
          <cell r="D835" t="str">
            <v>a</v>
          </cell>
          <cell r="E835" t="str">
            <v>matig algemeen (5)</v>
          </cell>
          <cell r="F835" t="str">
            <v>KW</v>
          </cell>
        </row>
        <row r="836">
          <cell r="A836" t="str">
            <v>Franjekelkje p.p. (Capitotricha) (G)</v>
          </cell>
          <cell r="B836">
            <v>1228000</v>
          </cell>
          <cell r="C836" t="str">
            <v>Capitotricha</v>
          </cell>
          <cell r="E836" t="str">
            <v>niet in NMV-bestand (0)</v>
          </cell>
        </row>
        <row r="837">
          <cell r="A837" t="str">
            <v>Tweekleurig franjekelkje</v>
          </cell>
          <cell r="B837">
            <v>589050</v>
          </cell>
          <cell r="C837" t="str">
            <v>Capitotricha bicolor</v>
          </cell>
          <cell r="D837" t="str">
            <v>z</v>
          </cell>
          <cell r="E837" t="str">
            <v>vrij zeldzaam (4)</v>
          </cell>
          <cell r="F837" t="str">
            <v>OG</v>
          </cell>
        </row>
        <row r="838">
          <cell r="A838" t="str">
            <v>Roetpeertje (G)</v>
          </cell>
          <cell r="B838">
            <v>898000</v>
          </cell>
          <cell r="C838" t="str">
            <v>Capnodium</v>
          </cell>
          <cell r="E838" t="str">
            <v>niet in NMV-bestand (0)</v>
          </cell>
        </row>
        <row r="839">
          <cell r="A839" t="str">
            <v>Wilgenroetpeertje</v>
          </cell>
          <cell r="B839">
            <v>898010</v>
          </cell>
          <cell r="C839" t="str">
            <v>Capnodium salicinum</v>
          </cell>
          <cell r="D839" t="str">
            <v>zzzz</v>
          </cell>
          <cell r="E839" t="str">
            <v>uiterst zeldzaam (1)</v>
          </cell>
          <cell r="F839" t="str">
            <v>NB</v>
          </cell>
        </row>
        <row r="840">
          <cell r="A840" t="str">
            <v>Wilgenroetpeertje (anamorf)</v>
          </cell>
          <cell r="B840">
            <v>898012</v>
          </cell>
          <cell r="C840" t="str">
            <v>Capnodium salicinum anamorf</v>
          </cell>
          <cell r="D840">
            <v>0</v>
          </cell>
          <cell r="E840" t="str">
            <v>niet in NMV-bestand (0)</v>
          </cell>
          <cell r="F840" t="str">
            <v>NB*</v>
          </cell>
        </row>
        <row r="841">
          <cell r="A841" t="str">
            <v>Wilgenroetpeertje (teleomorf)</v>
          </cell>
          <cell r="B841">
            <v>898011</v>
          </cell>
          <cell r="C841" t="str">
            <v>Capnodium salicinum teleomorf</v>
          </cell>
          <cell r="D841">
            <v>0</v>
          </cell>
          <cell r="E841" t="str">
            <v>niet in NMV-bestand (0)</v>
          </cell>
          <cell r="F841" t="str">
            <v>NB*</v>
          </cell>
        </row>
        <row r="842">
          <cell r="A842" t="str">
            <v>Kransbolletje (G)</v>
          </cell>
          <cell r="B842">
            <v>1056000</v>
          </cell>
          <cell r="C842" t="str">
            <v>Capronia</v>
          </cell>
          <cell r="E842" t="str">
            <v>niet in NMV-bestand (0)</v>
          </cell>
        </row>
        <row r="843">
          <cell r="A843" t="str">
            <v>Nietig kransbolletje</v>
          </cell>
          <cell r="B843">
            <v>1092010</v>
          </cell>
          <cell r="C843" t="str">
            <v>Capronia inconspicua</v>
          </cell>
          <cell r="D843" t="str">
            <v>zzzz</v>
          </cell>
          <cell r="E843" t="str">
            <v>uiterst zeldzaam (1)</v>
          </cell>
          <cell r="F843" t="str">
            <v>OG</v>
          </cell>
        </row>
        <row r="844">
          <cell r="A844" t="str">
            <v>Onopvallend kransbolletje</v>
          </cell>
          <cell r="B844">
            <v>1056020</v>
          </cell>
          <cell r="C844" t="str">
            <v>Capronia mansonii</v>
          </cell>
          <cell r="D844" t="str">
            <v>zzzz</v>
          </cell>
          <cell r="E844" t="str">
            <v>uiterst zeldzaam (1)</v>
          </cell>
          <cell r="F844" t="str">
            <v>NB</v>
          </cell>
        </row>
        <row r="845">
          <cell r="A845" t="str">
            <v>Kleinsporig kransbolletje</v>
          </cell>
          <cell r="B845">
            <v>1056040</v>
          </cell>
          <cell r="C845" t="str">
            <v>Capronia moravica</v>
          </cell>
          <cell r="D845" t="str">
            <v>zzzz</v>
          </cell>
          <cell r="E845" t="str">
            <v>uiterst zeldzaam (1)</v>
          </cell>
          <cell r="F845" t="str">
            <v>NB</v>
          </cell>
        </row>
        <row r="846">
          <cell r="A846" t="str">
            <v>Wimperkransbolletje</v>
          </cell>
          <cell r="B846">
            <v>1056010</v>
          </cell>
          <cell r="C846" t="str">
            <v>Capronia pilosella</v>
          </cell>
          <cell r="D846" t="str">
            <v>zzz</v>
          </cell>
          <cell r="E846" t="str">
            <v>zeer zeldzaam (2)</v>
          </cell>
          <cell r="F846" t="str">
            <v>NB</v>
          </cell>
        </row>
        <row r="847">
          <cell r="A847" t="str">
            <v>Muurspoorkransbolletje</v>
          </cell>
          <cell r="B847">
            <v>1056030</v>
          </cell>
          <cell r="C847" t="str">
            <v>Capronia pulcherrima</v>
          </cell>
          <cell r="D847" t="str">
            <v>zzzz</v>
          </cell>
          <cell r="E847" t="str">
            <v>uiterst zeldzaam (1)</v>
          </cell>
          <cell r="F847" t="str">
            <v>NB</v>
          </cell>
        </row>
        <row r="848">
          <cell r="B848">
            <v>1056050</v>
          </cell>
          <cell r="C848" t="str">
            <v>Capronia semi-immersa</v>
          </cell>
          <cell r="D848" t="str">
            <v>zzzz</v>
          </cell>
          <cell r="E848" t="str">
            <v>uiterst zeldzaam (1)</v>
          </cell>
        </row>
        <row r="849">
          <cell r="A849" t="str">
            <v>Kruikje p.p. (Caryospora) (G)</v>
          </cell>
          <cell r="B849">
            <v>1133000</v>
          </cell>
          <cell r="C849" t="str">
            <v>Caryospora</v>
          </cell>
          <cell r="E849" t="str">
            <v>niet in NMV-bestand (0)</v>
          </cell>
        </row>
        <row r="850">
          <cell r="A850" t="str">
            <v>Streepsporig kruikje</v>
          </cell>
          <cell r="B850">
            <v>1133010</v>
          </cell>
          <cell r="C850" t="str">
            <v>Caryospora striata</v>
          </cell>
          <cell r="D850" t="str">
            <v>zzzz</v>
          </cell>
          <cell r="E850" t="str">
            <v>uiterst zeldzaam (1)</v>
          </cell>
        </row>
        <row r="851">
          <cell r="A851" t="str">
            <v>Schijfzwam p.p. (Catinella) (G)</v>
          </cell>
          <cell r="B851">
            <v>571000</v>
          </cell>
          <cell r="C851" t="str">
            <v>Catinella</v>
          </cell>
          <cell r="E851" t="str">
            <v>niet in NMV-bestand (0)</v>
          </cell>
        </row>
        <row r="852">
          <cell r="A852" t="str">
            <v>Olijfschijfzwam</v>
          </cell>
          <cell r="B852">
            <v>571010</v>
          </cell>
          <cell r="C852" t="str">
            <v>Catinella olivacea</v>
          </cell>
          <cell r="D852" t="str">
            <v>zz</v>
          </cell>
          <cell r="E852" t="str">
            <v>zeldzaam (3)</v>
          </cell>
          <cell r="F852" t="str">
            <v>TNB</v>
          </cell>
        </row>
        <row r="853">
          <cell r="A853" t="str">
            <v>Dropschijfje (G)</v>
          </cell>
          <cell r="B853">
            <v>875000</v>
          </cell>
          <cell r="C853" t="str">
            <v>Caudospora</v>
          </cell>
          <cell r="E853" t="str">
            <v>niet in NMV-bestand (0)</v>
          </cell>
        </row>
        <row r="854">
          <cell r="A854" t="str">
            <v>Eikendropschijfje</v>
          </cell>
          <cell r="B854">
            <v>875010</v>
          </cell>
          <cell r="C854" t="str">
            <v>Caudospora taleola</v>
          </cell>
          <cell r="D854" t="str">
            <v>zzzz</v>
          </cell>
          <cell r="E854" t="str">
            <v>uiterst zeldzaam (1)</v>
          </cell>
        </row>
        <row r="855">
          <cell r="A855" t="str">
            <v>Eikendropschijfje (anamorf)</v>
          </cell>
          <cell r="B855">
            <v>875012</v>
          </cell>
          <cell r="C855" t="str">
            <v>Caudospora taleola anamorf</v>
          </cell>
          <cell r="D855">
            <v>0</v>
          </cell>
          <cell r="E855" t="str">
            <v>niet in NMV-bestand (0)</v>
          </cell>
        </row>
        <row r="856">
          <cell r="A856" t="str">
            <v>Eikendropschijfje (teleomorf)</v>
          </cell>
          <cell r="B856">
            <v>875011</v>
          </cell>
          <cell r="C856" t="str">
            <v>Caudospora taleola teleomorf</v>
          </cell>
          <cell r="D856">
            <v>0</v>
          </cell>
          <cell r="E856" t="str">
            <v>niet in NMV-bestand (0)</v>
          </cell>
        </row>
        <row r="857">
          <cell r="A857" t="str">
            <v>Mollisia p.p. (Cejpia) (G)</v>
          </cell>
          <cell r="B857">
            <v>1179000</v>
          </cell>
          <cell r="C857" t="str">
            <v>Cejpia</v>
          </cell>
          <cell r="E857" t="str">
            <v>niet in NMV-bestand (0)</v>
          </cell>
        </row>
        <row r="858">
          <cell r="A858" t="str">
            <v>Pijpenstromollisia</v>
          </cell>
          <cell r="B858">
            <v>563010</v>
          </cell>
          <cell r="C858" t="str">
            <v>Cejpia hystrix</v>
          </cell>
          <cell r="D858" t="str">
            <v>zz</v>
          </cell>
          <cell r="E858" t="str">
            <v>zeldzaam (3)</v>
          </cell>
          <cell r="F858" t="str">
            <v>OG</v>
          </cell>
        </row>
        <row r="859">
          <cell r="A859" t="str">
            <v>Schelpje p.p. (Cellypha) (G)</v>
          </cell>
          <cell r="B859">
            <v>17000</v>
          </cell>
          <cell r="C859" t="str">
            <v>Cellypha</v>
          </cell>
          <cell r="E859" t="str">
            <v>niet in NMV-bestand (0)</v>
          </cell>
        </row>
        <row r="860">
          <cell r="A860" t="str">
            <v>Knophaarschelpje</v>
          </cell>
          <cell r="B860">
            <v>17010</v>
          </cell>
          <cell r="C860" t="str">
            <v>Cellypha goldbachii</v>
          </cell>
          <cell r="D860" t="str">
            <v>z</v>
          </cell>
          <cell r="E860" t="str">
            <v>vrij zeldzaam (4)</v>
          </cell>
          <cell r="F860" t="str">
            <v>TNB</v>
          </cell>
        </row>
        <row r="861">
          <cell r="A861" t="str">
            <v>Splijter p.p. (Cenangiopsis) (G)</v>
          </cell>
          <cell r="B861">
            <v>572000</v>
          </cell>
          <cell r="C861" t="str">
            <v>Cenangiopsis</v>
          </cell>
          <cell r="E861" t="str">
            <v>niet in NMV-bestand (0)</v>
          </cell>
        </row>
        <row r="862">
          <cell r="A862" t="str">
            <v>Eikenbastsplijter</v>
          </cell>
          <cell r="B862">
            <v>572010</v>
          </cell>
          <cell r="C862" t="str">
            <v>Cenangiopsis quercicola</v>
          </cell>
          <cell r="D862">
            <v>0</v>
          </cell>
          <cell r="E862" t="str">
            <v>niet in NMV-bestand (0)</v>
          </cell>
          <cell r="F862" t="str">
            <v>OG</v>
          </cell>
        </row>
        <row r="863">
          <cell r="A863" t="str">
            <v>Splijter p.p. (Cenangium) (G)</v>
          </cell>
          <cell r="B863">
            <v>573000</v>
          </cell>
          <cell r="C863" t="str">
            <v>Cenangium</v>
          </cell>
          <cell r="E863" t="str">
            <v>niet in NMV-bestand (0)</v>
          </cell>
        </row>
        <row r="864">
          <cell r="A864" t="str">
            <v>Dennennaaldsplijter</v>
          </cell>
          <cell r="B864">
            <v>573010</v>
          </cell>
          <cell r="C864" t="str">
            <v>Cenangium acicola</v>
          </cell>
          <cell r="D864">
            <v>0</v>
          </cell>
          <cell r="E864" t="str">
            <v>niet in NMV-bestand (0)</v>
          </cell>
          <cell r="F864" t="str">
            <v>OG</v>
          </cell>
        </row>
        <row r="865">
          <cell r="A865" t="str">
            <v>Dennenbastsplijter</v>
          </cell>
          <cell r="B865">
            <v>573020</v>
          </cell>
          <cell r="C865" t="str">
            <v>Cenangium ferruginosum</v>
          </cell>
          <cell r="D865" t="str">
            <v>zzz</v>
          </cell>
          <cell r="E865" t="str">
            <v>zeer zeldzaam (2)</v>
          </cell>
          <cell r="F865" t="str">
            <v>OG</v>
          </cell>
        </row>
        <row r="866">
          <cell r="A866" t="str">
            <v>Peperkorrelzwam (G)</v>
          </cell>
          <cell r="B866">
            <v>851000</v>
          </cell>
          <cell r="C866" t="str">
            <v>Cenococcum</v>
          </cell>
          <cell r="E866" t="str">
            <v>niet in NMV-bestand (0)</v>
          </cell>
        </row>
        <row r="867">
          <cell r="A867" t="str">
            <v>Zwarte peperkorrelzwam</v>
          </cell>
          <cell r="B867">
            <v>851010</v>
          </cell>
          <cell r="C867" t="str">
            <v>Cenococcum geophilum</v>
          </cell>
          <cell r="D867" t="str">
            <v>zzz</v>
          </cell>
          <cell r="E867" t="str">
            <v>zeer zeldzaam (2)</v>
          </cell>
          <cell r="F867" t="str">
            <v>OG</v>
          </cell>
        </row>
        <row r="868">
          <cell r="A868" t="str">
            <v>Zweephaarschijfje p.p. (Cephaloscypha) (G)</v>
          </cell>
          <cell r="B868">
            <v>191000</v>
          </cell>
          <cell r="C868" t="str">
            <v>Cephaloscypha</v>
          </cell>
          <cell r="E868" t="str">
            <v>niet in NMV-bestand (0)</v>
          </cell>
        </row>
        <row r="869">
          <cell r="A869" t="str">
            <v>Geknopt zweephaarschijfje</v>
          </cell>
          <cell r="B869">
            <v>191010</v>
          </cell>
          <cell r="C869" t="str">
            <v>Cephaloscypha mairei</v>
          </cell>
          <cell r="D869">
            <v>0</v>
          </cell>
          <cell r="E869" t="str">
            <v>niet in NMV-bestand (0)</v>
          </cell>
        </row>
        <row r="870">
          <cell r="A870" t="str">
            <v>Wasvlies (G)</v>
          </cell>
          <cell r="B870">
            <v>276000</v>
          </cell>
          <cell r="C870" t="str">
            <v>Ceraceomyces</v>
          </cell>
          <cell r="E870" t="str">
            <v>niet in NMV-bestand (0)</v>
          </cell>
        </row>
        <row r="871">
          <cell r="A871" t="str">
            <v>Aderig wasvlies</v>
          </cell>
          <cell r="B871">
            <v>276010</v>
          </cell>
          <cell r="C871" t="str">
            <v>Ceraceomyces serpens</v>
          </cell>
          <cell r="D871" t="str">
            <v>aa</v>
          </cell>
          <cell r="E871" t="str">
            <v>vrij algemeen (6)</v>
          </cell>
          <cell r="F871" t="str">
            <v>OG</v>
          </cell>
        </row>
        <row r="872">
          <cell r="A872" t="str">
            <v>Kleinsporig wasvlies</v>
          </cell>
          <cell r="B872">
            <v>276020</v>
          </cell>
          <cell r="C872" t="str">
            <v>Ceraceomyces sublaevis</v>
          </cell>
          <cell r="D872" t="str">
            <v>a</v>
          </cell>
          <cell r="E872" t="str">
            <v>matig algemeen (5)</v>
          </cell>
          <cell r="F872" t="str">
            <v>OG</v>
          </cell>
        </row>
        <row r="873">
          <cell r="A873" t="str">
            <v>Grootsporig wasvlies</v>
          </cell>
          <cell r="B873">
            <v>276030</v>
          </cell>
          <cell r="C873" t="str">
            <v>Ceraceomyces tessulatus</v>
          </cell>
          <cell r="D873" t="str">
            <v>zzzz</v>
          </cell>
          <cell r="E873" t="str">
            <v>uiterst zeldzaam (1)</v>
          </cell>
          <cell r="F873" t="str">
            <v>OG</v>
          </cell>
        </row>
        <row r="874">
          <cell r="A874" t="str">
            <v>IJsvingertje (G)</v>
          </cell>
          <cell r="B874">
            <v>906000</v>
          </cell>
          <cell r="C874" t="str">
            <v>Ceratiomyxa</v>
          </cell>
          <cell r="E874" t="str">
            <v>niet in NMV-bestand (0)</v>
          </cell>
        </row>
        <row r="875">
          <cell r="A875" t="str">
            <v>Gewoon ijsvingertje</v>
          </cell>
          <cell r="B875" t="str">
            <v>0906010</v>
          </cell>
          <cell r="C875" t="str">
            <v>Ceratiomyxa fruticulosa</v>
          </cell>
          <cell r="D875" t="str">
            <v>aaa</v>
          </cell>
          <cell r="E875" t="str">
            <v> algemeen (7)</v>
          </cell>
        </row>
        <row r="876">
          <cell r="A876" t="str">
            <v>Waswebje p.p. (Ceratobasidium) (G)</v>
          </cell>
          <cell r="B876">
            <v>277000</v>
          </cell>
          <cell r="C876" t="str">
            <v>Ceratobasidium</v>
          </cell>
          <cell r="E876" t="str">
            <v>niet in NMV-bestand (0)</v>
          </cell>
        </row>
        <row r="877">
          <cell r="A877" t="str">
            <v>Varenwaswebje</v>
          </cell>
          <cell r="B877">
            <v>277050</v>
          </cell>
          <cell r="C877" t="str">
            <v>Ceratobasidium anceps</v>
          </cell>
          <cell r="D877" t="str">
            <v>zzzz</v>
          </cell>
          <cell r="E877" t="str">
            <v>uiterst zeldzaam (1)</v>
          </cell>
          <cell r="F877" t="str">
            <v>NB</v>
          </cell>
        </row>
        <row r="878">
          <cell r="A878" t="str">
            <v>Moswaswebje</v>
          </cell>
          <cell r="B878">
            <v>277040</v>
          </cell>
          <cell r="C878" t="str">
            <v>Ceratobasidium bicorne</v>
          </cell>
          <cell r="D878" t="str">
            <v>zzzz</v>
          </cell>
          <cell r="E878" t="str">
            <v>uiterst zeldzaam (1)</v>
          </cell>
          <cell r="F878" t="str">
            <v>NB</v>
          </cell>
        </row>
        <row r="879">
          <cell r="A879" t="str">
            <v>Wormsporig waswebje</v>
          </cell>
          <cell r="B879">
            <v>277060</v>
          </cell>
          <cell r="C879" t="str">
            <v>Ceratobasidium calosporum</v>
          </cell>
          <cell r="D879">
            <v>0</v>
          </cell>
          <cell r="E879" t="str">
            <v>niet in NMV-bestand (0)</v>
          </cell>
        </row>
        <row r="880">
          <cell r="A880" t="str">
            <v>Berijpt waswebje</v>
          </cell>
          <cell r="B880">
            <v>277010</v>
          </cell>
          <cell r="C880" t="str">
            <v>Ceratobasidium cornigerum</v>
          </cell>
          <cell r="D880" t="str">
            <v>a</v>
          </cell>
          <cell r="E880" t="str">
            <v>matig algemeen (5)</v>
          </cell>
          <cell r="F880" t="str">
            <v>OG</v>
          </cell>
        </row>
        <row r="881">
          <cell r="A881" t="str">
            <v>Melig waswebje</v>
          </cell>
          <cell r="B881">
            <v>277030</v>
          </cell>
          <cell r="C881" t="str">
            <v>Ceratobasidium pseudocornigerum</v>
          </cell>
          <cell r="D881" t="str">
            <v>zzz</v>
          </cell>
          <cell r="E881" t="str">
            <v>zeer zeldzaam (2)</v>
          </cell>
          <cell r="F881" t="str">
            <v>OG</v>
          </cell>
        </row>
        <row r="882">
          <cell r="B882">
            <v>1278000</v>
          </cell>
          <cell r="C882" t="str">
            <v>Ceratolenta</v>
          </cell>
          <cell r="E882" t="str">
            <v>niet in NMV-bestand (0)</v>
          </cell>
        </row>
        <row r="883">
          <cell r="B883">
            <v>1278010</v>
          </cell>
          <cell r="C883" t="str">
            <v>Ceratolenta caudata</v>
          </cell>
          <cell r="D883" t="str">
            <v>zzzz</v>
          </cell>
          <cell r="E883" t="str">
            <v>uiterst zeldzaam (1)</v>
          </cell>
        </row>
        <row r="884">
          <cell r="A884" t="str">
            <v>Waskorstje p.p. (Ceratosebacina) (G)</v>
          </cell>
          <cell r="B884">
            <v>530000</v>
          </cell>
          <cell r="C884" t="str">
            <v>Ceratosebacina</v>
          </cell>
          <cell r="E884" t="str">
            <v>niet in NMV-bestand (0)</v>
          </cell>
        </row>
        <row r="885">
          <cell r="A885" t="str">
            <v>Draadsporig waskorstje</v>
          </cell>
          <cell r="B885">
            <v>400020</v>
          </cell>
          <cell r="C885" t="str">
            <v>Ceratosebacina calospora</v>
          </cell>
          <cell r="D885">
            <v>0</v>
          </cell>
          <cell r="E885" t="str">
            <v>niet in NMV-bestand (0)</v>
          </cell>
          <cell r="F885" t="str">
            <v>OG</v>
          </cell>
        </row>
        <row r="886">
          <cell r="B886">
            <v>530010</v>
          </cell>
          <cell r="C886" t="str">
            <v>Ceratosebacina longispora</v>
          </cell>
          <cell r="D886" t="str">
            <v>zzzz</v>
          </cell>
          <cell r="E886" t="str">
            <v>uiterst zeldzaam (1)</v>
          </cell>
        </row>
        <row r="887">
          <cell r="A887" t="str">
            <v>Stekelbolletje p.p. (Ceratosphaeria) (G)</v>
          </cell>
          <cell r="B887">
            <v>809000</v>
          </cell>
          <cell r="C887" t="str">
            <v>Ceratosphaeria</v>
          </cell>
          <cell r="E887" t="str">
            <v>niet in NMV-bestand (0)</v>
          </cell>
        </row>
        <row r="888">
          <cell r="A888" t="str">
            <v>Groenig stekelbolletje</v>
          </cell>
          <cell r="B888">
            <v>809030</v>
          </cell>
          <cell r="C888" t="str">
            <v>Ceratosphaeria aeruginosa</v>
          </cell>
          <cell r="D888">
            <v>0</v>
          </cell>
          <cell r="E888" t="str">
            <v>niet in NMV-bestand (0)</v>
          </cell>
        </row>
        <row r="889">
          <cell r="A889" t="str">
            <v>Behaard stekelbolletje</v>
          </cell>
          <cell r="B889">
            <v>809020</v>
          </cell>
          <cell r="C889" t="str">
            <v>Ceratosphaeria crinigera</v>
          </cell>
          <cell r="D889" t="str">
            <v>zzzz</v>
          </cell>
          <cell r="E889" t="str">
            <v>uiterst zeldzaam (1)</v>
          </cell>
        </row>
        <row r="890">
          <cell r="A890" t="str">
            <v>Loofhoutstekelbolletje</v>
          </cell>
          <cell r="B890">
            <v>809010</v>
          </cell>
          <cell r="C890" t="str">
            <v>Ceratosphaeria lampadophora</v>
          </cell>
          <cell r="D890" t="str">
            <v>zzz</v>
          </cell>
          <cell r="E890" t="str">
            <v>zeer zeldzaam (2)</v>
          </cell>
          <cell r="F890" t="str">
            <v>OG</v>
          </cell>
        </row>
        <row r="891">
          <cell r="A891" t="str">
            <v>Piekhaartonnetje p.p. (Cercophora) (G)</v>
          </cell>
          <cell r="B891">
            <v>787000</v>
          </cell>
          <cell r="C891" t="str">
            <v>Cercophora</v>
          </cell>
          <cell r="E891" t="str">
            <v>niet in NMV-bestand (0)</v>
          </cell>
        </row>
        <row r="892">
          <cell r="A892" t="str">
            <v>Zandpiekhaartonnetje</v>
          </cell>
          <cell r="B892">
            <v>787010</v>
          </cell>
          <cell r="C892" t="str">
            <v>Cercophora arenicola</v>
          </cell>
          <cell r="D892" t="str">
            <v>zzzz</v>
          </cell>
          <cell r="E892" t="str">
            <v>uiterst zeldzaam (1)</v>
          </cell>
          <cell r="F892" t="str">
            <v>OG</v>
          </cell>
        </row>
        <row r="893">
          <cell r="A893" t="str">
            <v>Viltig piekhaartonnetje</v>
          </cell>
          <cell r="B893">
            <v>787050</v>
          </cell>
          <cell r="C893" t="str">
            <v>Cercophora coprophila</v>
          </cell>
          <cell r="D893" t="str">
            <v>zzz</v>
          </cell>
          <cell r="E893" t="str">
            <v>zeer zeldzaam (2)</v>
          </cell>
          <cell r="F893" t="str">
            <v>NB</v>
          </cell>
        </row>
        <row r="894">
          <cell r="A894" t="str">
            <v>Gekraagd piekhaartonnetje</v>
          </cell>
          <cell r="B894">
            <v>787060</v>
          </cell>
          <cell r="C894" t="str">
            <v>Cercophora mirabilis</v>
          </cell>
          <cell r="D894" t="str">
            <v>zzzz</v>
          </cell>
          <cell r="E894" t="str">
            <v>uiterst zeldzaam (1)</v>
          </cell>
          <cell r="F894" t="str">
            <v>NB</v>
          </cell>
        </row>
        <row r="895">
          <cell r="A895" t="str">
            <v>Bruin piekhaartonnetje</v>
          </cell>
          <cell r="B895">
            <v>787070</v>
          </cell>
          <cell r="C895" t="str">
            <v>Cercophora silvatica</v>
          </cell>
          <cell r="D895">
            <v>0</v>
          </cell>
          <cell r="E895" t="str">
            <v>niet in NMV-bestand (0)</v>
          </cell>
        </row>
        <row r="896">
          <cell r="A896" t="str">
            <v>Geschoren piekhaartonnetje</v>
          </cell>
          <cell r="B896">
            <v>787040</v>
          </cell>
          <cell r="C896" t="str">
            <v>Cercophora solaris</v>
          </cell>
          <cell r="D896" t="str">
            <v>zzzz</v>
          </cell>
          <cell r="E896" t="str">
            <v>uiterst zeldzaam (1)</v>
          </cell>
          <cell r="F896" t="str">
            <v>OG</v>
          </cell>
        </row>
        <row r="897">
          <cell r="A897" t="str">
            <v>Groengeel piekhaartonnetje</v>
          </cell>
          <cell r="B897">
            <v>787020</v>
          </cell>
          <cell r="C897" t="str">
            <v>Cercophora sulphurella</v>
          </cell>
          <cell r="D897" t="str">
            <v>zzzz</v>
          </cell>
          <cell r="E897" t="str">
            <v>uiterst zeldzaam (1)</v>
          </cell>
          <cell r="F897" t="str">
            <v>OG</v>
          </cell>
        </row>
        <row r="898">
          <cell r="A898" t="str">
            <v>Gaffeldrager (G)</v>
          </cell>
          <cell r="B898">
            <v>469000</v>
          </cell>
          <cell r="C898" t="str">
            <v>Cerinomyces</v>
          </cell>
          <cell r="E898" t="str">
            <v>niet in NMV-bestand (0)</v>
          </cell>
        </row>
        <row r="899">
          <cell r="A899" t="str">
            <v>Okerkleurige gaffeldrager</v>
          </cell>
          <cell r="B899">
            <v>469010</v>
          </cell>
          <cell r="C899" t="str">
            <v>Cerinomyces crustulinus</v>
          </cell>
          <cell r="D899" t="str">
            <v>zzz</v>
          </cell>
          <cell r="E899" t="str">
            <v>zeer zeldzaam (2)</v>
          </cell>
          <cell r="F899" t="str">
            <v>OG</v>
          </cell>
        </row>
        <row r="900">
          <cell r="A900" t="str">
            <v>Barcodezwammetje (G)</v>
          </cell>
          <cell r="B900">
            <v>1117000</v>
          </cell>
          <cell r="C900" t="str">
            <v>Ceriophora</v>
          </cell>
          <cell r="E900" t="str">
            <v>niet in NMV-bestand (0)</v>
          </cell>
        </row>
        <row r="901">
          <cell r="A901" t="str">
            <v>Barcodezwammetje</v>
          </cell>
          <cell r="B901">
            <v>1117010</v>
          </cell>
          <cell r="C901" t="str">
            <v>Ceriophora palustris</v>
          </cell>
          <cell r="D901" t="str">
            <v>zzzz</v>
          </cell>
          <cell r="E901" t="str">
            <v>uiterst zeldzaam (1)</v>
          </cell>
          <cell r="F901" t="str">
            <v>NB</v>
          </cell>
        </row>
        <row r="902">
          <cell r="A902" t="str">
            <v>Knikkertje p.p. (Ceriospora) (G)</v>
          </cell>
          <cell r="B902">
            <v>1063000</v>
          </cell>
          <cell r="C902" t="str">
            <v>Ceriospora</v>
          </cell>
          <cell r="E902" t="str">
            <v>niet in NMV-bestand (0)</v>
          </cell>
        </row>
        <row r="903">
          <cell r="A903" t="str">
            <v>Hopknikkertje</v>
          </cell>
          <cell r="B903">
            <v>1063020</v>
          </cell>
          <cell r="C903" t="str">
            <v>Ceriospora dubyi</v>
          </cell>
          <cell r="D903" t="str">
            <v>zzzz</v>
          </cell>
          <cell r="E903" t="str">
            <v>uiterst zeldzaam (1)</v>
          </cell>
          <cell r="F903" t="str">
            <v>NB</v>
          </cell>
        </row>
        <row r="904">
          <cell r="A904" t="str">
            <v>Pluggenknikkertje</v>
          </cell>
          <cell r="B904">
            <v>1063010</v>
          </cell>
          <cell r="C904" t="str">
            <v>Ceriospora polygonacearum</v>
          </cell>
          <cell r="D904" t="str">
            <v>zzz</v>
          </cell>
          <cell r="E904" t="str">
            <v>zeer zeldzaam (2)</v>
          </cell>
          <cell r="F904" t="str">
            <v>OG</v>
          </cell>
        </row>
        <row r="905">
          <cell r="A905" t="str">
            <v>Wasporia (G)</v>
          </cell>
          <cell r="B905">
            <v>278000</v>
          </cell>
          <cell r="C905" t="str">
            <v>Ceriporia</v>
          </cell>
          <cell r="E905" t="str">
            <v>niet in NMV-bestand (0)</v>
          </cell>
        </row>
        <row r="906">
          <cell r="A906" t="str">
            <v>Roze wasporia</v>
          </cell>
          <cell r="B906">
            <v>278010</v>
          </cell>
          <cell r="C906" t="str">
            <v>Ceriporia excelsa</v>
          </cell>
          <cell r="D906" t="str">
            <v>a</v>
          </cell>
          <cell r="E906" t="str">
            <v>matig algemeen (5)</v>
          </cell>
          <cell r="F906" t="str">
            <v>TNB</v>
          </cell>
        </row>
        <row r="907">
          <cell r="B907">
            <v>278050</v>
          </cell>
          <cell r="C907" t="str">
            <v>Ceriporia griseoviolascens</v>
          </cell>
          <cell r="D907" t="str">
            <v>zzzz</v>
          </cell>
          <cell r="E907" t="str">
            <v>uiterst zeldzaam (1)</v>
          </cell>
        </row>
        <row r="908">
          <cell r="B908">
            <v>278060</v>
          </cell>
          <cell r="C908" t="str">
            <v>Ceriporia mellita</v>
          </cell>
          <cell r="D908" t="str">
            <v>zzzz</v>
          </cell>
          <cell r="E908" t="str">
            <v>uiterst zeldzaam (1)</v>
          </cell>
        </row>
        <row r="909">
          <cell r="A909" t="str">
            <v>Paarse wasporia</v>
          </cell>
          <cell r="B909" t="str">
            <v>0278020</v>
          </cell>
          <cell r="C909" t="str">
            <v>Ceriporia purpurea</v>
          </cell>
          <cell r="D909" t="str">
            <v>aa</v>
          </cell>
          <cell r="E909" t="str">
            <v>vrij algemeen (6)</v>
          </cell>
          <cell r="F909" t="str">
            <v>TNB</v>
          </cell>
        </row>
        <row r="910">
          <cell r="A910" t="str">
            <v>Bosnetje</v>
          </cell>
          <cell r="B910" t="str">
            <v>0278030</v>
          </cell>
          <cell r="C910" t="str">
            <v>Ceriporia reticulata</v>
          </cell>
          <cell r="D910" t="str">
            <v>aa</v>
          </cell>
          <cell r="E910" t="str">
            <v>vrij algemeen (6)</v>
          </cell>
          <cell r="F910" t="str">
            <v>TNB</v>
          </cell>
        </row>
        <row r="911">
          <cell r="A911" t="str">
            <v>Groenige wasporia</v>
          </cell>
          <cell r="B911">
            <v>278040</v>
          </cell>
          <cell r="C911" t="str">
            <v>Ceriporia viridans</v>
          </cell>
          <cell r="D911" t="str">
            <v>a</v>
          </cell>
          <cell r="E911" t="str">
            <v>matig algemeen (5)</v>
          </cell>
          <cell r="F911" t="str">
            <v>TNB</v>
          </cell>
        </row>
        <row r="912">
          <cell r="A912" t="str">
            <v>Poria p.p. (Ceriporiopsis) (G)</v>
          </cell>
          <cell r="B912">
            <v>314000</v>
          </cell>
          <cell r="C912" t="str">
            <v>Ceriporiopsis</v>
          </cell>
          <cell r="E912" t="str">
            <v>niet in NMV-bestand (0)</v>
          </cell>
        </row>
        <row r="913">
          <cell r="B913">
            <v>314020</v>
          </cell>
          <cell r="C913" t="str">
            <v>Ceriporiopsis aneirina</v>
          </cell>
          <cell r="D913" t="str">
            <v>zzzz</v>
          </cell>
          <cell r="E913" t="str">
            <v>uiterst zeldzaam (1)</v>
          </cell>
        </row>
        <row r="914">
          <cell r="A914" t="str">
            <v>Verkleurende poria</v>
          </cell>
          <cell r="B914">
            <v>425190</v>
          </cell>
          <cell r="C914" t="str">
            <v>Ceriporiopsis gilvescens</v>
          </cell>
          <cell r="D914" t="str">
            <v>zz</v>
          </cell>
          <cell r="E914" t="str">
            <v>zeldzaam (3)</v>
          </cell>
          <cell r="F914" t="str">
            <v>TNB</v>
          </cell>
        </row>
        <row r="915">
          <cell r="A915" t="str">
            <v>Franjeporia</v>
          </cell>
          <cell r="B915">
            <v>314010</v>
          </cell>
          <cell r="C915" t="str">
            <v>Ceriporiopsis mucida</v>
          </cell>
          <cell r="D915" t="str">
            <v>zzzz</v>
          </cell>
          <cell r="E915" t="str">
            <v>uiterst zeldzaam (1)</v>
          </cell>
          <cell r="F915" t="str">
            <v>EB</v>
          </cell>
        </row>
        <row r="916">
          <cell r="A916" t="str">
            <v>Harsporia</v>
          </cell>
          <cell r="B916">
            <v>254040</v>
          </cell>
          <cell r="C916" t="str">
            <v>Ceriporiopsis resinascens</v>
          </cell>
          <cell r="D916" t="str">
            <v>zzzz</v>
          </cell>
          <cell r="E916" t="str">
            <v>uiterst zeldzaam (1)</v>
          </cell>
          <cell r="F916" t="str">
            <v>NB</v>
          </cell>
        </row>
        <row r="917">
          <cell r="A917" t="str">
            <v>Sparrenporia</v>
          </cell>
          <cell r="B917">
            <v>254030</v>
          </cell>
          <cell r="C917" t="str">
            <v>Ceriporiopsis subvermispora</v>
          </cell>
          <cell r="D917" t="str">
            <v>zzzz</v>
          </cell>
          <cell r="E917" t="str">
            <v>uiterst zeldzaam (1)</v>
          </cell>
          <cell r="F917" t="str">
            <v>NB</v>
          </cell>
        </row>
        <row r="918">
          <cell r="A918" t="str">
            <v>Elfenbankje p.p. (Cerrena) (G)</v>
          </cell>
          <cell r="B918">
            <v>280000</v>
          </cell>
          <cell r="C918" t="str">
            <v>Cerrena</v>
          </cell>
          <cell r="E918" t="str">
            <v>niet in NMV-bestand (0)</v>
          </cell>
        </row>
        <row r="919">
          <cell r="A919" t="str">
            <v>Doolhofelfenbankje</v>
          </cell>
          <cell r="B919">
            <v>280010</v>
          </cell>
          <cell r="C919" t="str">
            <v>Cerrena unicolor</v>
          </cell>
          <cell r="D919" t="str">
            <v>a</v>
          </cell>
          <cell r="E919" t="str">
            <v>matig algemeen (5)</v>
          </cell>
          <cell r="F919" t="str">
            <v>BE</v>
          </cell>
        </row>
        <row r="920">
          <cell r="A920" t="str">
            <v>Zoolspoortje p.p. (Chaetapiospora) (G)</v>
          </cell>
          <cell r="B920">
            <v>899000</v>
          </cell>
          <cell r="C920" t="str">
            <v>Chaetapiospora</v>
          </cell>
          <cell r="E920" t="str">
            <v>niet in NMV-bestand (0)</v>
          </cell>
        </row>
        <row r="921">
          <cell r="A921" t="str">
            <v>Rododendronzoolspoortje</v>
          </cell>
          <cell r="B921">
            <v>899010</v>
          </cell>
          <cell r="C921" t="str">
            <v>Chaetapiospora rhododendri</v>
          </cell>
          <cell r="D921">
            <v>0</v>
          </cell>
          <cell r="E921" t="str">
            <v>niet in NMV-bestand (0)</v>
          </cell>
          <cell r="F921" t="str">
            <v>NB</v>
          </cell>
        </row>
        <row r="922">
          <cell r="A922" t="str">
            <v>Kwastkopje p.p. (Chaetomidium) (G)</v>
          </cell>
          <cell r="B922">
            <v>1240000</v>
          </cell>
          <cell r="C922" t="str">
            <v>Chaetomidium</v>
          </cell>
          <cell r="E922" t="str">
            <v>niet in NMV-bestand (0)</v>
          </cell>
        </row>
        <row r="923">
          <cell r="A923" t="str">
            <v>Afgerond kwastkopje</v>
          </cell>
          <cell r="B923">
            <v>1240010</v>
          </cell>
          <cell r="C923" t="str">
            <v>Chaetomidium cephalothecoides</v>
          </cell>
          <cell r="D923">
            <v>0</v>
          </cell>
          <cell r="E923" t="str">
            <v>niet in NMV-bestand (0)</v>
          </cell>
        </row>
        <row r="924">
          <cell r="A924" t="str">
            <v>Kwastkopje p.p. (Chaetomium) (G)</v>
          </cell>
          <cell r="B924">
            <v>781000</v>
          </cell>
          <cell r="C924" t="str">
            <v>Chaetomium</v>
          </cell>
          <cell r="E924" t="str">
            <v>niet in NMV-bestand (0)</v>
          </cell>
        </row>
        <row r="925">
          <cell r="A925" t="str">
            <v>Spiraalharig kwastkopje</v>
          </cell>
          <cell r="B925">
            <v>781020</v>
          </cell>
          <cell r="C925" t="str">
            <v>Chaetomium bostrychodes</v>
          </cell>
          <cell r="D925" t="str">
            <v>zzzz</v>
          </cell>
          <cell r="E925" t="str">
            <v>uiterst zeldzaam (1)</v>
          </cell>
          <cell r="F925" t="str">
            <v>NB</v>
          </cell>
        </row>
        <row r="926">
          <cell r="A926" t="str">
            <v>Kronkelharig kwastkopje</v>
          </cell>
          <cell r="B926">
            <v>781030</v>
          </cell>
          <cell r="C926" t="str">
            <v>Chaetomium crispatum</v>
          </cell>
          <cell r="D926" t="str">
            <v>zzzz</v>
          </cell>
          <cell r="E926" t="str">
            <v>uiterst zeldzaam (1)</v>
          </cell>
          <cell r="F926" t="str">
            <v>NB</v>
          </cell>
        </row>
        <row r="927">
          <cell r="A927" t="str">
            <v>Antenneharig kwastkopje</v>
          </cell>
          <cell r="B927">
            <v>781010</v>
          </cell>
          <cell r="C927" t="str">
            <v>Chaetomium elatum</v>
          </cell>
          <cell r="D927" t="str">
            <v>zzz</v>
          </cell>
          <cell r="E927" t="str">
            <v>zeer zeldzaam (2)</v>
          </cell>
          <cell r="F927" t="str">
            <v>OG</v>
          </cell>
        </row>
        <row r="928">
          <cell r="A928" t="str">
            <v>Kromharig kwastkopje</v>
          </cell>
          <cell r="B928">
            <v>781040</v>
          </cell>
          <cell r="C928" t="str">
            <v>Chaetomium globosum</v>
          </cell>
          <cell r="D928" t="str">
            <v>zzzz</v>
          </cell>
          <cell r="E928" t="str">
            <v>uiterst zeldzaam (1)</v>
          </cell>
          <cell r="F928" t="str">
            <v>NB</v>
          </cell>
        </row>
        <row r="929">
          <cell r="A929" t="str">
            <v>Gaffelharig kwastkopje</v>
          </cell>
          <cell r="B929">
            <v>781060</v>
          </cell>
          <cell r="C929" t="str">
            <v>Chaetomium indicum</v>
          </cell>
          <cell r="D929">
            <v>0</v>
          </cell>
          <cell r="E929" t="str">
            <v>niet in NMV-bestand (0)</v>
          </cell>
          <cell r="F929" t="str">
            <v>NB</v>
          </cell>
        </row>
        <row r="930">
          <cell r="A930" t="str">
            <v>Stafharig kwastkopje</v>
          </cell>
          <cell r="B930">
            <v>781070</v>
          </cell>
          <cell r="C930" t="str">
            <v>Chaetomium murorum</v>
          </cell>
          <cell r="D930">
            <v>0</v>
          </cell>
          <cell r="E930" t="str">
            <v>niet in NMV-bestand (0)</v>
          </cell>
          <cell r="F930" t="str">
            <v>NB</v>
          </cell>
        </row>
        <row r="931">
          <cell r="A931" t="str">
            <v>Dunharig kwastkopje</v>
          </cell>
          <cell r="B931">
            <v>781080</v>
          </cell>
          <cell r="C931" t="str">
            <v>Chaetomium seminudum</v>
          </cell>
          <cell r="D931">
            <v>0</v>
          </cell>
          <cell r="E931" t="str">
            <v>niet in NMV-bestand (0)</v>
          </cell>
          <cell r="F931" t="str">
            <v>NB</v>
          </cell>
        </row>
        <row r="932">
          <cell r="A932" t="str">
            <v>Koukleumkwastkopje</v>
          </cell>
          <cell r="B932">
            <v>781090</v>
          </cell>
          <cell r="C932" t="str">
            <v>Chaetomium thermophilum</v>
          </cell>
          <cell r="D932">
            <v>0</v>
          </cell>
          <cell r="E932" t="str">
            <v>niet in NMV-bestand (0)</v>
          </cell>
          <cell r="F932" t="str">
            <v>NB</v>
          </cell>
        </row>
        <row r="933">
          <cell r="A933" t="str">
            <v>Sierharig kwastkopje</v>
          </cell>
          <cell r="B933">
            <v>781109</v>
          </cell>
          <cell r="C933" t="str">
            <v>Chaetomium virescens</v>
          </cell>
          <cell r="D933">
            <v>0</v>
          </cell>
          <cell r="E933" t="str">
            <v>niet in NMV-bestand (0)</v>
          </cell>
          <cell r="F933" t="str">
            <v>NB</v>
          </cell>
        </row>
        <row r="934">
          <cell r="A934" t="str">
            <v>Sierharig kwastkopje (var. thielavioideum)</v>
          </cell>
          <cell r="B934">
            <v>781050</v>
          </cell>
          <cell r="C934" t="str">
            <v>Chaetomium virescens var. thielavioideum</v>
          </cell>
          <cell r="D934">
            <v>0</v>
          </cell>
          <cell r="E934" t="str">
            <v>niet in NMV-bestand (0)</v>
          </cell>
          <cell r="F934" t="str">
            <v>NB*</v>
          </cell>
        </row>
        <row r="935">
          <cell r="A935" t="str">
            <v>Sierharig kwastkopje (var.virescens)</v>
          </cell>
          <cell r="B935">
            <v>781100</v>
          </cell>
          <cell r="C935" t="str">
            <v>Chaetomium virescens var. virescens</v>
          </cell>
          <cell r="D935">
            <v>0</v>
          </cell>
          <cell r="E935" t="str">
            <v>niet in NMV-bestand (0)</v>
          </cell>
          <cell r="F935" t="str">
            <v>NB*</v>
          </cell>
        </row>
        <row r="936">
          <cell r="A936" t="str">
            <v>Viltzwam (G)</v>
          </cell>
          <cell r="B936">
            <v>714000</v>
          </cell>
          <cell r="C936" t="str">
            <v>Chaetosphaerella</v>
          </cell>
          <cell r="E936" t="str">
            <v>niet in NMV-bestand (0)</v>
          </cell>
        </row>
        <row r="937">
          <cell r="A937" t="str">
            <v>Donkergrijze viltzwam</v>
          </cell>
          <cell r="B937">
            <v>714020</v>
          </cell>
          <cell r="C937" t="str">
            <v>Chaetosphaerella fusca</v>
          </cell>
          <cell r="D937" t="str">
            <v>a</v>
          </cell>
          <cell r="E937" t="str">
            <v>matig algemeen (5)</v>
          </cell>
          <cell r="F937" t="str">
            <v>OG</v>
          </cell>
        </row>
        <row r="938">
          <cell r="A938" t="str">
            <v>Donkergrijze viltzwam (anamorf)</v>
          </cell>
          <cell r="B938">
            <v>714022</v>
          </cell>
          <cell r="C938" t="str">
            <v>Chaetosphaerella fusca anamorf</v>
          </cell>
          <cell r="D938">
            <v>0</v>
          </cell>
          <cell r="E938" t="str">
            <v>niet in NMV-bestand (0)</v>
          </cell>
          <cell r="F938" t="str">
            <v>OG*</v>
          </cell>
        </row>
        <row r="939">
          <cell r="A939" t="str">
            <v>Donkergrijze viltzwam (teleomorf)</v>
          </cell>
          <cell r="B939">
            <v>714021</v>
          </cell>
          <cell r="C939" t="str">
            <v>Chaetosphaerella fusca teleomorf</v>
          </cell>
          <cell r="D939">
            <v>0</v>
          </cell>
          <cell r="E939" t="str">
            <v>niet in NMV-bestand (0)</v>
          </cell>
          <cell r="F939" t="str">
            <v>OG*</v>
          </cell>
        </row>
        <row r="940">
          <cell r="A940" t="str">
            <v>Zwarte viltzwam</v>
          </cell>
          <cell r="B940">
            <v>714010</v>
          </cell>
          <cell r="C940" t="str">
            <v>Chaetosphaerella phaeostroma</v>
          </cell>
          <cell r="D940" t="str">
            <v>aaa</v>
          </cell>
          <cell r="E940" t="str">
            <v> algemeen (7)</v>
          </cell>
          <cell r="F940" t="str">
            <v>TNB</v>
          </cell>
        </row>
        <row r="941">
          <cell r="A941" t="str">
            <v>Zwarte viltzwam (anamorf)</v>
          </cell>
          <cell r="B941">
            <v>714012</v>
          </cell>
          <cell r="C941" t="str">
            <v>Chaetosphaerella phaeostroma anamorf</v>
          </cell>
          <cell r="D941">
            <v>0</v>
          </cell>
          <cell r="E941" t="str">
            <v>niet in NMV-bestand (0)</v>
          </cell>
          <cell r="F941" t="str">
            <v>NB*</v>
          </cell>
        </row>
        <row r="942">
          <cell r="A942" t="str">
            <v>Zwarte viltzwam (teleomorf)</v>
          </cell>
          <cell r="B942">
            <v>714011</v>
          </cell>
          <cell r="C942" t="str">
            <v>Chaetosphaerella phaeostroma teleomorf</v>
          </cell>
          <cell r="D942">
            <v>0</v>
          </cell>
          <cell r="E942" t="str">
            <v>niet in NMV-bestand (0)</v>
          </cell>
          <cell r="F942" t="str">
            <v>NB*</v>
          </cell>
        </row>
        <row r="943">
          <cell r="A943" t="str">
            <v>Tweespanzwam p.p. (Chaetosphaeria) (G)</v>
          </cell>
          <cell r="B943">
            <v>777000</v>
          </cell>
          <cell r="C943" t="str">
            <v>Chaetosphaeria</v>
          </cell>
          <cell r="E943" t="str">
            <v>niet in NMV-bestand (0)</v>
          </cell>
        </row>
        <row r="944">
          <cell r="A944" t="str">
            <v>Bramentweespanzwam</v>
          </cell>
          <cell r="B944">
            <v>777030</v>
          </cell>
          <cell r="C944" t="str">
            <v>Chaetosphaeria callimorpha</v>
          </cell>
          <cell r="D944" t="str">
            <v>zz</v>
          </cell>
          <cell r="E944" t="str">
            <v>zeldzaam (3)</v>
          </cell>
          <cell r="F944" t="str">
            <v>OG</v>
          </cell>
        </row>
        <row r="945">
          <cell r="A945" t="str">
            <v>Bramentweespanzwam (anamorf)</v>
          </cell>
          <cell r="B945">
            <v>777032</v>
          </cell>
          <cell r="C945" t="str">
            <v>Chaetosphaeria callimorpha anamorf</v>
          </cell>
          <cell r="D945">
            <v>0</v>
          </cell>
          <cell r="E945" t="str">
            <v>niet in NMV-bestand (0)</v>
          </cell>
          <cell r="F945" t="str">
            <v>OG*</v>
          </cell>
        </row>
        <row r="946">
          <cell r="A946" t="str">
            <v>Bramentweespanzwam (teleomorf)</v>
          </cell>
          <cell r="B946">
            <v>777031</v>
          </cell>
          <cell r="C946" t="str">
            <v>Chaetosphaeria callimorpha teleomorf</v>
          </cell>
          <cell r="D946">
            <v>0</v>
          </cell>
          <cell r="E946" t="str">
            <v>niet in NMV-bestand (0)</v>
          </cell>
          <cell r="F946" t="str">
            <v>OG*</v>
          </cell>
        </row>
        <row r="947">
          <cell r="A947" t="str">
            <v>Kelkjestweespanzwam</v>
          </cell>
          <cell r="B947">
            <v>777060</v>
          </cell>
          <cell r="C947" t="str">
            <v>Chaetosphaeria cupulifera</v>
          </cell>
          <cell r="D947" t="str">
            <v>zzzz</v>
          </cell>
          <cell r="E947" t="str">
            <v>uiterst zeldzaam (1)</v>
          </cell>
          <cell r="F947" t="str">
            <v>NB</v>
          </cell>
        </row>
        <row r="948">
          <cell r="A948" t="str">
            <v>Kelkjestweespanzwam (anamorf)</v>
          </cell>
          <cell r="B948">
            <v>777062</v>
          </cell>
          <cell r="C948" t="str">
            <v>Chaetosphaeria cupulifera anamorf</v>
          </cell>
          <cell r="D948">
            <v>0</v>
          </cell>
          <cell r="E948" t="str">
            <v>niet in NMV-bestand (0)</v>
          </cell>
          <cell r="F948" t="str">
            <v>NB*</v>
          </cell>
        </row>
        <row r="949">
          <cell r="A949" t="str">
            <v>Kelkjestweespanzwam (teleomorf)</v>
          </cell>
          <cell r="B949">
            <v>777061</v>
          </cell>
          <cell r="C949" t="str">
            <v>Chaetosphaeria cupulifera teleomorf</v>
          </cell>
          <cell r="D949">
            <v>0</v>
          </cell>
          <cell r="E949" t="str">
            <v>niet in NMV-bestand (0)</v>
          </cell>
          <cell r="F949" t="str">
            <v>NB*</v>
          </cell>
        </row>
        <row r="950">
          <cell r="A950" t="str">
            <v>Takkentweespanzwam</v>
          </cell>
          <cell r="B950">
            <v>777070</v>
          </cell>
          <cell r="C950" t="str">
            <v>Chaetosphaeria inaequalis</v>
          </cell>
          <cell r="D950" t="str">
            <v>zzzz</v>
          </cell>
          <cell r="E950" t="str">
            <v>uiterst zeldzaam (1)</v>
          </cell>
          <cell r="F950" t="str">
            <v>NB</v>
          </cell>
        </row>
        <row r="951">
          <cell r="A951" t="str">
            <v>Takkentweespanzwam (anamorf)</v>
          </cell>
          <cell r="B951">
            <v>777072</v>
          </cell>
          <cell r="C951" t="str">
            <v>Chaetosphaeria inaequalis anamorf</v>
          </cell>
          <cell r="D951">
            <v>0</v>
          </cell>
          <cell r="E951" t="str">
            <v>niet in NMV-bestand (0)</v>
          </cell>
          <cell r="F951" t="str">
            <v>NB*</v>
          </cell>
        </row>
        <row r="952">
          <cell r="A952" t="str">
            <v>Takkentweespanzwam (teleomorf)</v>
          </cell>
          <cell r="B952">
            <v>777071</v>
          </cell>
          <cell r="C952" t="str">
            <v>Chaetosphaeria inaequalis teleomorf</v>
          </cell>
          <cell r="D952">
            <v>0</v>
          </cell>
          <cell r="E952" t="str">
            <v>niet in NMV-bestand (0)</v>
          </cell>
          <cell r="F952" t="str">
            <v>NB*</v>
          </cell>
        </row>
        <row r="953">
          <cell r="A953" t="str">
            <v>Kale tweespanzwam</v>
          </cell>
          <cell r="B953">
            <v>777040</v>
          </cell>
          <cell r="C953" t="str">
            <v>Chaetosphaeria innumera</v>
          </cell>
          <cell r="D953" t="str">
            <v>z</v>
          </cell>
          <cell r="E953" t="str">
            <v>vrij zeldzaam (4)</v>
          </cell>
          <cell r="F953" t="str">
            <v>OG</v>
          </cell>
        </row>
        <row r="954">
          <cell r="A954" t="str">
            <v>Kale tweespanzwam (anamorf)</v>
          </cell>
          <cell r="B954">
            <v>777042</v>
          </cell>
          <cell r="C954" t="str">
            <v>Chaetosphaeria innumera anamorf</v>
          </cell>
          <cell r="D954">
            <v>0</v>
          </cell>
          <cell r="E954" t="str">
            <v>niet in NMV-bestand (0)</v>
          </cell>
          <cell r="F954" t="str">
            <v>OG*</v>
          </cell>
        </row>
        <row r="955">
          <cell r="A955" t="str">
            <v>Kale tweespanzwam (teleomorf)</v>
          </cell>
          <cell r="B955">
            <v>777041</v>
          </cell>
          <cell r="C955" t="str">
            <v>Chaetosphaeria innumera teleomorf</v>
          </cell>
          <cell r="D955">
            <v>0</v>
          </cell>
          <cell r="E955" t="str">
            <v>niet in NMV-bestand (0)</v>
          </cell>
          <cell r="F955" t="str">
            <v>OG*</v>
          </cell>
        </row>
        <row r="956">
          <cell r="A956" t="str">
            <v>Ruwe tweespanzwam</v>
          </cell>
          <cell r="B956">
            <v>777010</v>
          </cell>
          <cell r="C956" t="str">
            <v>Chaetosphaeria myriocarpa</v>
          </cell>
          <cell r="D956" t="str">
            <v>z</v>
          </cell>
          <cell r="E956" t="str">
            <v>vrij zeldzaam (4)</v>
          </cell>
          <cell r="F956" t="str">
            <v>OG</v>
          </cell>
        </row>
        <row r="957">
          <cell r="A957" t="str">
            <v>Ruwe tweespanzwam (anamorf)</v>
          </cell>
          <cell r="B957">
            <v>777012</v>
          </cell>
          <cell r="C957" t="str">
            <v>Chaetosphaeria myriocarpa anamorf</v>
          </cell>
          <cell r="D957">
            <v>0</v>
          </cell>
          <cell r="E957" t="str">
            <v>niet in NMV-bestand (0)</v>
          </cell>
          <cell r="F957" t="str">
            <v>OG*</v>
          </cell>
        </row>
        <row r="958">
          <cell r="A958" t="str">
            <v>Ruwe tweespanzwam (teleomorf)</v>
          </cell>
          <cell r="B958">
            <v>777011</v>
          </cell>
          <cell r="C958" t="str">
            <v>Chaetosphaeria myriocarpa teleomorf</v>
          </cell>
          <cell r="D958">
            <v>0</v>
          </cell>
          <cell r="E958" t="str">
            <v>niet in NMV-bestand (0)</v>
          </cell>
          <cell r="F958" t="str">
            <v>OG*</v>
          </cell>
        </row>
        <row r="959">
          <cell r="A959" t="str">
            <v>Gewone tweespanzwam</v>
          </cell>
          <cell r="B959">
            <v>845010</v>
          </cell>
          <cell r="C959" t="str">
            <v>Chaetosphaeria ovoidea</v>
          </cell>
          <cell r="D959" t="str">
            <v>z</v>
          </cell>
          <cell r="E959" t="str">
            <v>vrij zeldzaam (4)</v>
          </cell>
          <cell r="F959" t="str">
            <v>OG</v>
          </cell>
        </row>
        <row r="960">
          <cell r="A960" t="str">
            <v>Gewone tweespanzwam (anamorf)</v>
          </cell>
          <cell r="B960">
            <v>845012</v>
          </cell>
          <cell r="C960" t="str">
            <v>Chaetosphaeria ovoidea anamorf</v>
          </cell>
          <cell r="D960">
            <v>0</v>
          </cell>
          <cell r="E960" t="str">
            <v>niet in NMV-bestand (0)</v>
          </cell>
          <cell r="F960" t="str">
            <v>OG*</v>
          </cell>
        </row>
        <row r="961">
          <cell r="A961" t="str">
            <v>Gewone tweespanzwam (teleomorf)</v>
          </cell>
          <cell r="B961">
            <v>845011</v>
          </cell>
          <cell r="C961" t="str">
            <v>Chaetosphaeria ovoidea teleomorf</v>
          </cell>
          <cell r="D961">
            <v>0</v>
          </cell>
          <cell r="E961" t="str">
            <v>niet in NMV-bestand (0)</v>
          </cell>
          <cell r="F961" t="str">
            <v>OG*</v>
          </cell>
        </row>
        <row r="962">
          <cell r="A962" t="str">
            <v>Stoffige tweespanzwam</v>
          </cell>
          <cell r="B962">
            <v>777020</v>
          </cell>
          <cell r="C962" t="str">
            <v>Chaetosphaeria pulviscula</v>
          </cell>
          <cell r="D962" t="str">
            <v>z</v>
          </cell>
          <cell r="E962" t="str">
            <v>vrij zeldzaam (4)</v>
          </cell>
          <cell r="F962" t="str">
            <v>OG</v>
          </cell>
        </row>
        <row r="963">
          <cell r="A963" t="str">
            <v>Stoffige tweespanzwam (anamorf)</v>
          </cell>
          <cell r="B963">
            <v>777022</v>
          </cell>
          <cell r="C963" t="str">
            <v>Chaetosphaeria pulviscula anamorf</v>
          </cell>
          <cell r="D963">
            <v>0</v>
          </cell>
          <cell r="E963" t="str">
            <v>niet in NMV-bestand (0)</v>
          </cell>
          <cell r="F963" t="str">
            <v>OG*</v>
          </cell>
        </row>
        <row r="964">
          <cell r="A964" t="str">
            <v>Stoffige tweespanzwam (teleomorf)</v>
          </cell>
          <cell r="B964">
            <v>777021</v>
          </cell>
          <cell r="C964" t="str">
            <v>Chaetosphaeria pulviscula teleomorf</v>
          </cell>
          <cell r="D964">
            <v>0</v>
          </cell>
          <cell r="E964" t="str">
            <v>niet in NMV-bestand (0)</v>
          </cell>
          <cell r="F964" t="str">
            <v>OG*</v>
          </cell>
        </row>
        <row r="965">
          <cell r="A965" t="str">
            <v>Boleet p.p. (Chalciporus) (G)</v>
          </cell>
          <cell r="B965">
            <v>18000</v>
          </cell>
          <cell r="C965" t="str">
            <v>Chalciporus</v>
          </cell>
          <cell r="E965" t="str">
            <v>niet in NMV-bestand (0)</v>
          </cell>
        </row>
        <row r="966">
          <cell r="A966" t="str">
            <v>Peperboleet</v>
          </cell>
          <cell r="B966" t="str">
            <v>0018010</v>
          </cell>
          <cell r="C966" t="str">
            <v>Chalciporus piperatus</v>
          </cell>
          <cell r="D966" t="str">
            <v>aaa</v>
          </cell>
          <cell r="E966" t="str">
            <v> algemeen (7)</v>
          </cell>
          <cell r="F966" t="str">
            <v>TNB</v>
          </cell>
        </row>
        <row r="967">
          <cell r="A967" t="str">
            <v>Robijnboleet</v>
          </cell>
          <cell r="B967">
            <v>18020</v>
          </cell>
          <cell r="C967" t="str">
            <v>Chalciporus rubinus</v>
          </cell>
          <cell r="D967" t="str">
            <v>zzzz</v>
          </cell>
          <cell r="E967" t="str">
            <v>uiterst zeldzaam (1)</v>
          </cell>
          <cell r="F967" t="str">
            <v>GE</v>
          </cell>
        </row>
        <row r="968">
          <cell r="A968" t="str">
            <v>Druppelparasolzwam (G)</v>
          </cell>
          <cell r="B968">
            <v>19000</v>
          </cell>
          <cell r="C968" t="str">
            <v>Chamaemyces</v>
          </cell>
          <cell r="E968" t="str">
            <v>niet in NMV-bestand (0)</v>
          </cell>
        </row>
        <row r="969">
          <cell r="A969" t="str">
            <v>Druppelparasolzwam</v>
          </cell>
          <cell r="B969">
            <v>19010</v>
          </cell>
          <cell r="C969" t="str">
            <v>Chamaemyces fracidus</v>
          </cell>
          <cell r="D969" t="str">
            <v>zzz</v>
          </cell>
          <cell r="E969" t="str">
            <v>zeer zeldzaam (2)</v>
          </cell>
          <cell r="F969" t="str">
            <v>BE</v>
          </cell>
        </row>
        <row r="970">
          <cell r="A970" t="str">
            <v>Borstelbekertje p.p. (Cheilymenia) (G)</v>
          </cell>
          <cell r="B970">
            <v>574000</v>
          </cell>
          <cell r="C970" t="str">
            <v>Cheilymenia</v>
          </cell>
          <cell r="E970" t="str">
            <v>niet in NMV-bestand (0)</v>
          </cell>
        </row>
        <row r="971">
          <cell r="A971" t="str">
            <v>Goudgeel borstelbekertje</v>
          </cell>
          <cell r="B971">
            <v>574120</v>
          </cell>
          <cell r="C971" t="str">
            <v>Cheilymenia aurea</v>
          </cell>
          <cell r="D971">
            <v>0</v>
          </cell>
          <cell r="E971" t="str">
            <v>niet in NMV-bestand (0)</v>
          </cell>
          <cell r="F971" t="str">
            <v>NB</v>
          </cell>
        </row>
        <row r="972">
          <cell r="A972" t="str">
            <v>Kaal borstelbekertje</v>
          </cell>
          <cell r="B972">
            <v>574160</v>
          </cell>
          <cell r="C972" t="str">
            <v>Cheilymenia bohemica</v>
          </cell>
          <cell r="D972">
            <v>0</v>
          </cell>
          <cell r="E972" t="str">
            <v>niet in NMV-bestand (0)</v>
          </cell>
        </row>
        <row r="973">
          <cell r="A973" t="str">
            <v>Langharig borstelbekertje</v>
          </cell>
          <cell r="B973">
            <v>574170</v>
          </cell>
          <cell r="C973" t="str">
            <v>Cheilymenia coprinaria</v>
          </cell>
          <cell r="D973">
            <v>0</v>
          </cell>
          <cell r="E973" t="str">
            <v>niet in NMV-bestand (0)</v>
          </cell>
        </row>
        <row r="974">
          <cell r="A974" t="str">
            <v>Streepspoorborstelbekertje</v>
          </cell>
          <cell r="B974">
            <v>574150</v>
          </cell>
          <cell r="C974" t="str">
            <v>Cheilymenia crassistriata</v>
          </cell>
          <cell r="D974" t="str">
            <v>zzzz</v>
          </cell>
          <cell r="E974" t="str">
            <v>uiterst zeldzaam (1)</v>
          </cell>
          <cell r="F974" t="str">
            <v>NB</v>
          </cell>
        </row>
        <row r="975">
          <cell r="A975" t="str">
            <v>Gaffelborstelbekertje</v>
          </cell>
          <cell r="B975">
            <v>574030</v>
          </cell>
          <cell r="C975" t="str">
            <v>Cheilymenia crucipila</v>
          </cell>
          <cell r="D975" t="str">
            <v>z</v>
          </cell>
          <cell r="E975" t="str">
            <v>vrij zeldzaam (4)</v>
          </cell>
          <cell r="F975" t="str">
            <v>TNB</v>
          </cell>
        </row>
        <row r="976">
          <cell r="A976" t="str">
            <v>Oranje borstelbekertje</v>
          </cell>
          <cell r="B976">
            <v>574210</v>
          </cell>
          <cell r="C976" t="str">
            <v>Cheilymenia dennisii</v>
          </cell>
          <cell r="D976">
            <v>0</v>
          </cell>
          <cell r="E976" t="str">
            <v>niet in NMV-bestand (0)</v>
          </cell>
        </row>
        <row r="977">
          <cell r="A977" t="str">
            <v>Kortharig borstelbekertje</v>
          </cell>
          <cell r="B977">
            <v>574180</v>
          </cell>
          <cell r="C977" t="str">
            <v>Cheilymenia fraudans</v>
          </cell>
          <cell r="D977">
            <v>0</v>
          </cell>
          <cell r="E977" t="str">
            <v>niet in NMV-bestand (0)</v>
          </cell>
        </row>
        <row r="978">
          <cell r="A978" t="str">
            <v>Oranje mestzwammetje</v>
          </cell>
          <cell r="B978">
            <v>581010</v>
          </cell>
          <cell r="C978" t="str">
            <v>Cheilymenia granulata</v>
          </cell>
          <cell r="D978" t="str">
            <v>aaa</v>
          </cell>
          <cell r="E978" t="str">
            <v> algemeen (7)</v>
          </cell>
          <cell r="F978" t="str">
            <v>TNB</v>
          </cell>
        </row>
        <row r="979">
          <cell r="A979" t="str">
            <v>Oranje mestzwammetje (var. elaphorum)</v>
          </cell>
          <cell r="B979">
            <v>581011</v>
          </cell>
          <cell r="C979" t="str">
            <v>Cheilymenia granulata var. elaphorum</v>
          </cell>
          <cell r="D979">
            <v>0</v>
          </cell>
          <cell r="E979" t="str">
            <v>niet in NMV-bestand (0)</v>
          </cell>
        </row>
        <row r="980">
          <cell r="A980" t="str">
            <v>Oranje mestzwammetje (var. granulata)</v>
          </cell>
          <cell r="B980">
            <v>581012</v>
          </cell>
          <cell r="C980" t="str">
            <v>Cheilymenia granulata var. granulata</v>
          </cell>
          <cell r="D980">
            <v>0</v>
          </cell>
          <cell r="E980" t="str">
            <v>niet in NMV-bestand (0)</v>
          </cell>
        </row>
        <row r="981">
          <cell r="A981" t="str">
            <v>Harig borstelbekertje</v>
          </cell>
          <cell r="B981">
            <v>574110</v>
          </cell>
          <cell r="C981" t="str">
            <v>Cheilymenia insignis</v>
          </cell>
          <cell r="D981" t="str">
            <v>zzzz</v>
          </cell>
          <cell r="E981" t="str">
            <v>uiterst zeldzaam (1)</v>
          </cell>
          <cell r="F981" t="str">
            <v>NB</v>
          </cell>
        </row>
        <row r="982">
          <cell r="A982" t="str">
            <v>Melkwit borstelbekertje</v>
          </cell>
          <cell r="B982">
            <v>574050</v>
          </cell>
          <cell r="C982" t="str">
            <v>Cheilymenia lacteoalba</v>
          </cell>
          <cell r="D982" t="str">
            <v>zzzz</v>
          </cell>
          <cell r="E982" t="str">
            <v>uiterst zeldzaam (1)</v>
          </cell>
          <cell r="F982" t="str">
            <v>GE</v>
          </cell>
        </row>
        <row r="983">
          <cell r="A983" t="str">
            <v>Bleekharig borstelbekertje</v>
          </cell>
          <cell r="B983">
            <v>574190</v>
          </cell>
          <cell r="C983" t="str">
            <v>Cheilymenia liskae</v>
          </cell>
          <cell r="D983">
            <v>0</v>
          </cell>
          <cell r="E983" t="str">
            <v>niet in NMV-bestand (0)</v>
          </cell>
        </row>
        <row r="984">
          <cell r="A984" t="str">
            <v>Fraai borstelbekertje</v>
          </cell>
          <cell r="B984">
            <v>574060</v>
          </cell>
          <cell r="C984" t="str">
            <v>Cheilymenia pulcherrima</v>
          </cell>
          <cell r="D984" t="str">
            <v>z</v>
          </cell>
          <cell r="E984" t="str">
            <v>vrij zeldzaam (4)</v>
          </cell>
          <cell r="F984" t="str">
            <v>BE</v>
          </cell>
        </row>
        <row r="985">
          <cell r="A985" t="str">
            <v>Blond borstelbekertje</v>
          </cell>
          <cell r="B985">
            <v>574130</v>
          </cell>
          <cell r="C985" t="str">
            <v>Cheilymenia raripila</v>
          </cell>
          <cell r="D985" t="str">
            <v>zz</v>
          </cell>
          <cell r="E985" t="str">
            <v>zeldzaam (3)</v>
          </cell>
          <cell r="F985" t="str">
            <v>TNB</v>
          </cell>
        </row>
        <row r="986">
          <cell r="B986">
            <v>574070</v>
          </cell>
          <cell r="C986" t="str">
            <v>Cheilymenia rubra</v>
          </cell>
          <cell r="D986" t="str">
            <v>zzz</v>
          </cell>
          <cell r="E986" t="str">
            <v>zeer zeldzaam (2)</v>
          </cell>
          <cell r="F986" t="str">
            <v>OG</v>
          </cell>
        </row>
        <row r="987">
          <cell r="A987" t="str">
            <v>Rood borstelbekertje (var. erubescens)</v>
          </cell>
          <cell r="B987">
            <v>574072</v>
          </cell>
          <cell r="C987" t="str">
            <v>Cheilymenia rubra var. erubescens</v>
          </cell>
          <cell r="D987">
            <v>0</v>
          </cell>
          <cell r="E987" t="str">
            <v>niet in NMV-bestand (0)</v>
          </cell>
          <cell r="F987" t="str">
            <v>OG*</v>
          </cell>
        </row>
        <row r="988">
          <cell r="A988" t="str">
            <v>Rood borstelbekertje (var. rubra)</v>
          </cell>
          <cell r="B988">
            <v>574071</v>
          </cell>
          <cell r="C988" t="str">
            <v>Cheilymenia rubra var. rubra</v>
          </cell>
          <cell r="D988">
            <v>0</v>
          </cell>
          <cell r="E988" t="str">
            <v>niet in NMV-bestand (0)</v>
          </cell>
          <cell r="F988" t="str">
            <v>OG*</v>
          </cell>
        </row>
        <row r="989">
          <cell r="A989" t="str">
            <v>Scharlaken borstelbekertje</v>
          </cell>
          <cell r="B989">
            <v>574200</v>
          </cell>
          <cell r="C989" t="str">
            <v>Cheilymenia stercoraria</v>
          </cell>
          <cell r="D989">
            <v>0</v>
          </cell>
          <cell r="E989" t="str">
            <v>niet in NMV-bestand (0)</v>
          </cell>
        </row>
        <row r="990">
          <cell r="B990">
            <v>574080</v>
          </cell>
          <cell r="C990" t="str">
            <v>Cheilymenia stercorea</v>
          </cell>
          <cell r="D990" t="str">
            <v>a</v>
          </cell>
          <cell r="E990" t="str">
            <v>matig algemeen (5)</v>
          </cell>
          <cell r="F990" t="str">
            <v>TNB</v>
          </cell>
        </row>
        <row r="991">
          <cell r="A991" t="str">
            <v>Compostborstelbekertje</v>
          </cell>
          <cell r="B991">
            <v>574090</v>
          </cell>
          <cell r="C991" t="str">
            <v>Cheilymenia theleboloides</v>
          </cell>
          <cell r="D991" t="str">
            <v>z</v>
          </cell>
          <cell r="E991" t="str">
            <v>vrij zeldzaam (4)</v>
          </cell>
          <cell r="F991" t="str">
            <v>TNB</v>
          </cell>
        </row>
        <row r="992">
          <cell r="A992" t="str">
            <v>Compostborstelbekertje (f. glabra)</v>
          </cell>
          <cell r="B992">
            <v>574092</v>
          </cell>
          <cell r="C992" t="str">
            <v>Cheilymenia theleboloides f. glabra</v>
          </cell>
          <cell r="D992">
            <v>0</v>
          </cell>
          <cell r="E992" t="str">
            <v>niet in NMV-bestand (0)</v>
          </cell>
          <cell r="F992" t="str">
            <v>TNB*</v>
          </cell>
        </row>
        <row r="993">
          <cell r="A993" t="str">
            <v>Compostborstelbekertje (f. theleboloides)</v>
          </cell>
          <cell r="B993">
            <v>574091</v>
          </cell>
          <cell r="C993" t="str">
            <v>Cheilymenia theleboloides f. theleboloides</v>
          </cell>
          <cell r="D993">
            <v>0</v>
          </cell>
          <cell r="E993" t="str">
            <v>niet in NMV-bestand (0)</v>
          </cell>
          <cell r="F993" t="str">
            <v>TNB*</v>
          </cell>
        </row>
        <row r="994">
          <cell r="A994" t="str">
            <v>Dottergeel borstelbekertje</v>
          </cell>
          <cell r="B994">
            <v>574100</v>
          </cell>
          <cell r="C994" t="str">
            <v>Cheilymenia vitellina</v>
          </cell>
          <cell r="D994" t="str">
            <v>aa</v>
          </cell>
          <cell r="E994" t="str">
            <v>vrij algemeen (6)</v>
          </cell>
          <cell r="F994" t="str">
            <v>TNB</v>
          </cell>
        </row>
        <row r="995">
          <cell r="A995" t="str">
            <v>Kopergroenbekerzwam (G)</v>
          </cell>
          <cell r="B995">
            <v>860000</v>
          </cell>
          <cell r="C995" t="str">
            <v>Chlorociboria</v>
          </cell>
          <cell r="E995" t="str">
            <v>niet in NMV-bestand (0)</v>
          </cell>
        </row>
        <row r="996">
          <cell r="A996" t="str">
            <v>Gewone kopergroenbekerzwam</v>
          </cell>
          <cell r="B996" t="str">
            <v>0576010</v>
          </cell>
          <cell r="C996" t="str">
            <v>Chlorociboria aeruginascens</v>
          </cell>
          <cell r="D996" t="str">
            <v>z</v>
          </cell>
          <cell r="E996" t="str">
            <v>vrij zeldzaam (4)</v>
          </cell>
          <cell r="F996" t="str">
            <v>TNB</v>
          </cell>
        </row>
        <row r="997">
          <cell r="A997" t="str">
            <v>Gewone kopergroenbekerzwam (anamorf)</v>
          </cell>
          <cell r="B997">
            <v>576012</v>
          </cell>
          <cell r="C997" t="str">
            <v>Chlorociboria aeruginascens anamorf</v>
          </cell>
          <cell r="D997" t="str">
            <v>zzzz</v>
          </cell>
          <cell r="E997" t="str">
            <v>uiterst zeldzaam (1)</v>
          </cell>
          <cell r="F997" t="str">
            <v>TNB*</v>
          </cell>
        </row>
        <row r="998">
          <cell r="A998" t="str">
            <v>Gewone kopergroenbekerzwam (teleomorf)</v>
          </cell>
          <cell r="B998">
            <v>576011</v>
          </cell>
          <cell r="C998" t="str">
            <v>Chlorociboria aeruginascens teleomorf</v>
          </cell>
          <cell r="D998">
            <v>0</v>
          </cell>
          <cell r="E998" t="str">
            <v>niet in NMV-bestand (0)</v>
          </cell>
          <cell r="F998" t="str">
            <v>TNB*</v>
          </cell>
        </row>
        <row r="999">
          <cell r="A999" t="str">
            <v>Grootsporige kopergroenbekerzwam</v>
          </cell>
          <cell r="B999">
            <v>576020</v>
          </cell>
          <cell r="C999" t="str">
            <v>Chlorociboria aeruginosa</v>
          </cell>
          <cell r="D999" t="str">
            <v>zzz</v>
          </cell>
          <cell r="E999" t="str">
            <v>zeer zeldzaam (2)</v>
          </cell>
          <cell r="F999" t="str">
            <v>GE</v>
          </cell>
        </row>
        <row r="1000">
          <cell r="A1000" t="str">
            <v>Grootsporige kopergroenbekerzwam sl, incl. Gewone kopergroenbekerzwam</v>
          </cell>
          <cell r="B1000">
            <v>576029</v>
          </cell>
          <cell r="C1000" t="str">
            <v>Chlorociboria aeruginosa sl, incl. aeruginascens</v>
          </cell>
          <cell r="D1000" t="str">
            <v>a</v>
          </cell>
          <cell r="E1000" t="str">
            <v>matig algemeen (5)</v>
          </cell>
          <cell r="F1000" t="str">
            <v>TNB*</v>
          </cell>
        </row>
        <row r="1001">
          <cell r="A1001" t="str">
            <v>Parasolzwam p.p. (Chlorophyllum) (G)</v>
          </cell>
          <cell r="B1001">
            <v>151000</v>
          </cell>
          <cell r="C1001" t="str">
            <v>Chlorophyllum</v>
          </cell>
          <cell r="E1001" t="str">
            <v>niet in NMV-bestand (0)</v>
          </cell>
        </row>
        <row r="1002">
          <cell r="A1002" t="str">
            <v>Bruine knolparasolzwam</v>
          </cell>
          <cell r="B1002">
            <v>82071</v>
          </cell>
          <cell r="C1002" t="str">
            <v>Chlorophyllum brunneum</v>
          </cell>
          <cell r="D1002" t="str">
            <v>zzz</v>
          </cell>
          <cell r="E1002" t="str">
            <v>zeer zeldzaam (2)</v>
          </cell>
          <cell r="F1002" t="str">
            <v>TNB*</v>
          </cell>
        </row>
        <row r="1003">
          <cell r="A1003" t="str">
            <v>Groenspoorparasolzwam</v>
          </cell>
          <cell r="B1003">
            <v>151010</v>
          </cell>
          <cell r="C1003" t="str">
            <v>Chlorophyllum molybdites</v>
          </cell>
          <cell r="D1003">
            <v>0</v>
          </cell>
          <cell r="E1003" t="str">
            <v>niet in NMV-bestand (0)</v>
          </cell>
          <cell r="F1003" t="str">
            <v>NB</v>
          </cell>
        </row>
        <row r="1004">
          <cell r="A1004" t="str">
            <v>Sombere knolparasolzwam</v>
          </cell>
          <cell r="B1004">
            <v>82100</v>
          </cell>
          <cell r="C1004" t="str">
            <v>Chlorophyllum olivieri</v>
          </cell>
          <cell r="D1004" t="str">
            <v>aa</v>
          </cell>
          <cell r="E1004" t="str">
            <v>vrij algemeen (6)</v>
          </cell>
          <cell r="F1004" t="str">
            <v>TNB</v>
          </cell>
        </row>
        <row r="1005">
          <cell r="A1005" t="str">
            <v>Knolparasolzwam</v>
          </cell>
          <cell r="B1005" t="str">
            <v>0082070</v>
          </cell>
          <cell r="C1005" t="str">
            <v>Chlorophyllum rhacodes</v>
          </cell>
          <cell r="D1005" t="str">
            <v>aaaa</v>
          </cell>
          <cell r="E1005" t="str">
            <v>zeer algemeen (8)</v>
          </cell>
          <cell r="F1005" t="str">
            <v>TNB</v>
          </cell>
        </row>
        <row r="1006">
          <cell r="A1006" t="str">
            <v>Knolparasolzwam sl, incl. Bruine, Sombere knolparasolzwam</v>
          </cell>
          <cell r="B1006">
            <v>82079</v>
          </cell>
          <cell r="C1006" t="str">
            <v>Chlorophyllum rhacodes sl, incl. brunneum, olivieri</v>
          </cell>
          <cell r="D1006" t="str">
            <v>aaaa</v>
          </cell>
          <cell r="E1006" t="str">
            <v>zeer algemeen (8)</v>
          </cell>
          <cell r="F1006" t="str">
            <v>TNB*</v>
          </cell>
        </row>
        <row r="1007">
          <cell r="A1007" t="str">
            <v>Giftige knolparasolzwam</v>
          </cell>
          <cell r="B1007">
            <v>82110</v>
          </cell>
          <cell r="C1007" t="str">
            <v>Chlorophyllum venenatum</v>
          </cell>
          <cell r="D1007" t="str">
            <v>zzzz</v>
          </cell>
          <cell r="E1007" t="str">
            <v>uiterst zeldzaam (1)</v>
          </cell>
        </row>
        <row r="1008">
          <cell r="A1008" t="str">
            <v>Moorschijfje (G)</v>
          </cell>
          <cell r="B1008">
            <v>575000</v>
          </cell>
          <cell r="C1008" t="str">
            <v>Chloroscypha</v>
          </cell>
          <cell r="E1008" t="str">
            <v>niet in NMV-bestand (0)</v>
          </cell>
        </row>
        <row r="1009">
          <cell r="A1009" t="str">
            <v>Jeneverbesmoorschijfje</v>
          </cell>
          <cell r="B1009">
            <v>575020</v>
          </cell>
          <cell r="C1009" t="str">
            <v>Chloroscypha sabinae</v>
          </cell>
          <cell r="D1009">
            <v>0</v>
          </cell>
          <cell r="E1009" t="str">
            <v>niet in NMV-bestand (0)</v>
          </cell>
          <cell r="F1009" t="str">
            <v>OG</v>
          </cell>
        </row>
        <row r="1010">
          <cell r="A1010" t="str">
            <v>Thujamoorschijfje</v>
          </cell>
          <cell r="B1010">
            <v>575019</v>
          </cell>
          <cell r="C1010" t="str">
            <v>Chloroscypha seaveri</v>
          </cell>
          <cell r="D1010">
            <v>0</v>
          </cell>
          <cell r="E1010" t="str">
            <v>niet in NMV-bestand (0)</v>
          </cell>
          <cell r="F1010" t="str">
            <v>OG</v>
          </cell>
        </row>
        <row r="1011">
          <cell r="A1011" t="str">
            <v>Korstzwam p.p. (Chondrostereum) (G)</v>
          </cell>
          <cell r="B1011">
            <v>281000</v>
          </cell>
          <cell r="C1011" t="str">
            <v>Chondrostereum</v>
          </cell>
          <cell r="E1011" t="str">
            <v>niet in NMV-bestand (0)</v>
          </cell>
        </row>
        <row r="1012">
          <cell r="A1012" t="str">
            <v>Paarse korstzwam</v>
          </cell>
          <cell r="B1012" t="str">
            <v>0281010</v>
          </cell>
          <cell r="C1012" t="str">
            <v>Chondrostereum purpureum</v>
          </cell>
          <cell r="D1012" t="str">
            <v>aaaa</v>
          </cell>
          <cell r="E1012" t="str">
            <v>zeer algemeen (8)</v>
          </cell>
          <cell r="F1012" t="str">
            <v>TNB</v>
          </cell>
        </row>
        <row r="1013">
          <cell r="A1013" t="str">
            <v>Schelpje p.p. (Chromocyphella) (G)</v>
          </cell>
          <cell r="B1013">
            <v>20000</v>
          </cell>
          <cell r="C1013" t="str">
            <v>Chromocyphella</v>
          </cell>
          <cell r="E1013" t="str">
            <v>niet in NMV-bestand (0)</v>
          </cell>
        </row>
        <row r="1014">
          <cell r="A1014" t="str">
            <v>Mosschelpje</v>
          </cell>
          <cell r="B1014">
            <v>20010</v>
          </cell>
          <cell r="C1014" t="str">
            <v>Chromocyphella muscicola</v>
          </cell>
          <cell r="D1014" t="str">
            <v>z</v>
          </cell>
          <cell r="E1014" t="str">
            <v>vrij zeldzaam (4)</v>
          </cell>
          <cell r="F1014" t="str">
            <v>OG</v>
          </cell>
        </row>
        <row r="1015">
          <cell r="A1015" t="str">
            <v>Spijkerzwam p.p. (Chroogomphus) (G)</v>
          </cell>
          <cell r="B1015">
            <v>21000</v>
          </cell>
          <cell r="C1015" t="str">
            <v>Chroogomphus</v>
          </cell>
          <cell r="E1015" t="str">
            <v>niet in NMV-bestand (0)</v>
          </cell>
        </row>
        <row r="1016">
          <cell r="A1016" t="str">
            <v>Koperrode spijkerzwam</v>
          </cell>
          <cell r="B1016" t="str">
            <v>0021010</v>
          </cell>
          <cell r="C1016" t="str">
            <v>Chroogomphus rutilus</v>
          </cell>
          <cell r="D1016" t="str">
            <v>z</v>
          </cell>
          <cell r="E1016" t="str">
            <v>vrij zeldzaam (4)</v>
          </cell>
          <cell r="F1016" t="str">
            <v>BE</v>
          </cell>
        </row>
        <row r="1017">
          <cell r="A1017" t="str">
            <v>Trechtertje p.p. (Chrysomphalina) (G)</v>
          </cell>
          <cell r="B1017">
            <v>180000</v>
          </cell>
          <cell r="C1017" t="str">
            <v>Chrysomphalina</v>
          </cell>
          <cell r="E1017" t="str">
            <v>niet in NMV-bestand (0)</v>
          </cell>
        </row>
        <row r="1018">
          <cell r="A1018" t="str">
            <v>Groengeel trechtertje</v>
          </cell>
          <cell r="B1018">
            <v>97060</v>
          </cell>
          <cell r="C1018" t="str">
            <v>Chrysomphalina grossula</v>
          </cell>
          <cell r="D1018" t="str">
            <v>zz</v>
          </cell>
          <cell r="E1018" t="str">
            <v>zeldzaam (3)</v>
          </cell>
          <cell r="F1018" t="str">
            <v>EB</v>
          </cell>
        </row>
        <row r="1019">
          <cell r="A1019" t="str">
            <v>Roest p.p. (Chrysomyxa) (G)</v>
          </cell>
          <cell r="B1019">
            <v>2000000</v>
          </cell>
          <cell r="C1019" t="str">
            <v>Chrysomyxa</v>
          </cell>
          <cell r="E1019" t="str">
            <v>niet in NMV-bestand (0)</v>
          </cell>
        </row>
        <row r="1020">
          <cell r="A1020" t="str">
            <v>Sparrennaaldenroest</v>
          </cell>
          <cell r="B1020">
            <v>2000010</v>
          </cell>
          <cell r="C1020" t="str">
            <v>Chrysomyxa abietis</v>
          </cell>
          <cell r="D1020">
            <v>0</v>
          </cell>
          <cell r="E1020" t="str">
            <v>niet in NMV-bestand (0)</v>
          </cell>
        </row>
        <row r="1021">
          <cell r="A1021" t="str">
            <v>Sparrennaaldenroest (telia)</v>
          </cell>
          <cell r="B1021">
            <v>2000014</v>
          </cell>
          <cell r="C1021" t="str">
            <v>Chrysomyxa abietis telia</v>
          </cell>
          <cell r="D1021">
            <v>0</v>
          </cell>
          <cell r="E1021" t="str">
            <v>niet in NMV-bestand (0)</v>
          </cell>
        </row>
        <row r="1022">
          <cell r="A1022" t="str">
            <v>Alternerende wintergroenroest</v>
          </cell>
          <cell r="B1022">
            <v>2000020</v>
          </cell>
          <cell r="C1022" t="str">
            <v>Chrysomyxa pirolata</v>
          </cell>
          <cell r="D1022">
            <v>0</v>
          </cell>
          <cell r="E1022" t="str">
            <v>niet in NMV-bestand (0)</v>
          </cell>
        </row>
        <row r="1023">
          <cell r="A1023" t="str">
            <v>Alternerende wintergroenroest (aecia)</v>
          </cell>
          <cell r="B1023">
            <v>2000022</v>
          </cell>
          <cell r="C1023" t="str">
            <v>Chrysomyxa pirolata aecia</v>
          </cell>
          <cell r="D1023">
            <v>0</v>
          </cell>
          <cell r="E1023" t="str">
            <v>niet in NMV-bestand (0)</v>
          </cell>
        </row>
        <row r="1024">
          <cell r="A1024" t="str">
            <v>Alternerende wintergroenroest (sperm.)</v>
          </cell>
          <cell r="B1024">
            <v>2000021</v>
          </cell>
          <cell r="C1024" t="str">
            <v>Chrysomyxa pirolata sperm.</v>
          </cell>
          <cell r="D1024">
            <v>0</v>
          </cell>
          <cell r="E1024" t="str">
            <v>niet in NMV-bestand (0)</v>
          </cell>
        </row>
        <row r="1025">
          <cell r="A1025" t="str">
            <v>Alternerende wintergroenroest (telia)</v>
          </cell>
          <cell r="B1025">
            <v>2000024</v>
          </cell>
          <cell r="C1025" t="str">
            <v>Chrysomyxa pirolata telia</v>
          </cell>
          <cell r="D1025">
            <v>0</v>
          </cell>
          <cell r="E1025" t="str">
            <v>niet in NMV-bestand (0)</v>
          </cell>
        </row>
        <row r="1026">
          <cell r="A1026" t="str">
            <v>Alternerende wintergroenroest (ured.)</v>
          </cell>
          <cell r="B1026">
            <v>2000023</v>
          </cell>
          <cell r="C1026" t="str">
            <v>Chrysomyxa pirolata ured.</v>
          </cell>
          <cell r="D1026">
            <v>0</v>
          </cell>
          <cell r="E1026" t="str">
            <v>niet in NMV-bestand (0)</v>
          </cell>
        </row>
        <row r="1027">
          <cell r="A1027" t="str">
            <v>Mummiekelkje (G)</v>
          </cell>
          <cell r="B1027">
            <v>577000</v>
          </cell>
          <cell r="C1027" t="str">
            <v>Ciboria</v>
          </cell>
          <cell r="E1027" t="str">
            <v>niet in NMV-bestand (0)</v>
          </cell>
        </row>
        <row r="1028">
          <cell r="A1028" t="str">
            <v>Gagelmummiekelkje</v>
          </cell>
          <cell r="B1028">
            <v>577010</v>
          </cell>
          <cell r="C1028" t="str">
            <v>Ciboria acerina</v>
          </cell>
          <cell r="D1028" t="str">
            <v>zz</v>
          </cell>
          <cell r="E1028" t="str">
            <v>zeldzaam (3)</v>
          </cell>
          <cell r="F1028" t="str">
            <v>OG</v>
          </cell>
        </row>
        <row r="1029">
          <cell r="A1029" t="str">
            <v>Elzenkatjesmummiekelkje</v>
          </cell>
          <cell r="B1029">
            <v>577030</v>
          </cell>
          <cell r="C1029" t="str">
            <v>Ciboria amentacea</v>
          </cell>
          <cell r="D1029" t="str">
            <v>aaa</v>
          </cell>
          <cell r="E1029" t="str">
            <v> algemeen (7)</v>
          </cell>
          <cell r="F1029" t="str">
            <v>TNB</v>
          </cell>
        </row>
        <row r="1030">
          <cell r="A1030" t="str">
            <v>Kastanjemummiekelkje</v>
          </cell>
          <cell r="B1030">
            <v>684010</v>
          </cell>
          <cell r="C1030" t="str">
            <v>Ciboria americana</v>
          </cell>
          <cell r="D1030" t="str">
            <v>zz</v>
          </cell>
          <cell r="E1030" t="str">
            <v>zeldzaam (3)</v>
          </cell>
          <cell r="F1030" t="str">
            <v>OG</v>
          </cell>
        </row>
        <row r="1031">
          <cell r="A1031" t="str">
            <v>Zeggemummiekelkje</v>
          </cell>
          <cell r="B1031">
            <v>577040</v>
          </cell>
          <cell r="C1031" t="str">
            <v>Ciboria aschersoniana</v>
          </cell>
          <cell r="D1031" t="str">
            <v>zzz</v>
          </cell>
          <cell r="E1031" t="str">
            <v>zeer zeldzaam (2)</v>
          </cell>
          <cell r="F1031" t="str">
            <v>OG</v>
          </cell>
        </row>
        <row r="1032">
          <cell r="A1032" t="str">
            <v>Berkenzaadmummiekelkje</v>
          </cell>
          <cell r="B1032">
            <v>577060</v>
          </cell>
          <cell r="C1032" t="str">
            <v>Ciboria betulae</v>
          </cell>
          <cell r="D1032" t="str">
            <v>zz</v>
          </cell>
          <cell r="E1032" t="str">
            <v>zeldzaam (3)</v>
          </cell>
          <cell r="F1032" t="str">
            <v>OG</v>
          </cell>
        </row>
        <row r="1033">
          <cell r="A1033" t="str">
            <v>Berkenkatjesmummiekelkje</v>
          </cell>
          <cell r="B1033">
            <v>577120</v>
          </cell>
          <cell r="C1033" t="str">
            <v>Ciboria betulicola</v>
          </cell>
          <cell r="D1033" t="str">
            <v>zzzz</v>
          </cell>
          <cell r="E1033" t="str">
            <v>uiterst zeldzaam (1)</v>
          </cell>
          <cell r="F1033" t="str">
            <v>NB</v>
          </cell>
        </row>
        <row r="1034">
          <cell r="A1034" t="str">
            <v>Populierenmummiekelkje</v>
          </cell>
          <cell r="B1034">
            <v>577070</v>
          </cell>
          <cell r="C1034" t="str">
            <v>Ciboria caucus</v>
          </cell>
          <cell r="D1034" t="str">
            <v>z</v>
          </cell>
          <cell r="E1034" t="str">
            <v>vrij zeldzaam (4)</v>
          </cell>
          <cell r="F1034" t="str">
            <v>OG</v>
          </cell>
        </row>
        <row r="1035">
          <cell r="A1035" t="str">
            <v>Hazelmummiekelkje</v>
          </cell>
          <cell r="B1035">
            <v>577090</v>
          </cell>
          <cell r="C1035" t="str">
            <v>Ciboria coryli</v>
          </cell>
          <cell r="D1035" t="str">
            <v>zzzz</v>
          </cell>
          <cell r="E1035" t="str">
            <v>uiterst zeldzaam (1)</v>
          </cell>
          <cell r="F1035" t="str">
            <v>OG</v>
          </cell>
        </row>
        <row r="1036">
          <cell r="A1036" t="str">
            <v>Russenmummiekelkje</v>
          </cell>
          <cell r="B1036">
            <v>577110</v>
          </cell>
          <cell r="C1036" t="str">
            <v>Ciboria juncorum</v>
          </cell>
          <cell r="D1036" t="str">
            <v>zzzz</v>
          </cell>
          <cell r="E1036" t="str">
            <v>uiterst zeldzaam (1)</v>
          </cell>
          <cell r="F1036" t="str">
            <v>OG</v>
          </cell>
        </row>
        <row r="1037">
          <cell r="A1037" t="str">
            <v>Elzenzaadmummiekelkje</v>
          </cell>
          <cell r="B1037">
            <v>577020</v>
          </cell>
          <cell r="C1037" t="str">
            <v>Ciboria lentiformis</v>
          </cell>
          <cell r="D1037" t="str">
            <v>z</v>
          </cell>
          <cell r="E1037" t="str">
            <v>vrij zeldzaam (4)</v>
          </cell>
          <cell r="F1037" t="str">
            <v>OG</v>
          </cell>
        </row>
        <row r="1038">
          <cell r="A1038" t="str">
            <v>Eikelbekertje</v>
          </cell>
          <cell r="B1038" t="str">
            <v>0577050</v>
          </cell>
          <cell r="C1038" t="str">
            <v>Ciboria pseudotuberosa</v>
          </cell>
          <cell r="D1038" t="str">
            <v>aaa</v>
          </cell>
          <cell r="E1038" t="str">
            <v> algemeen (7)</v>
          </cell>
          <cell r="F1038" t="str">
            <v>TNB</v>
          </cell>
        </row>
        <row r="1039">
          <cell r="A1039" t="str">
            <v>Zilversparmummiekelkje</v>
          </cell>
          <cell r="B1039">
            <v>577100</v>
          </cell>
          <cell r="C1039" t="str">
            <v>Ciboria rufofusca</v>
          </cell>
          <cell r="D1039" t="str">
            <v>zzz</v>
          </cell>
          <cell r="E1039" t="str">
            <v>zeer zeldzaam (2)</v>
          </cell>
          <cell r="F1039" t="str">
            <v>OG</v>
          </cell>
        </row>
        <row r="1040">
          <cell r="A1040" t="str">
            <v>Elzenpropmummiekelkje</v>
          </cell>
          <cell r="B1040">
            <v>577080</v>
          </cell>
          <cell r="C1040" t="str">
            <v>Ciboria viridifusca</v>
          </cell>
          <cell r="D1040" t="str">
            <v>a</v>
          </cell>
          <cell r="E1040" t="str">
            <v>matig algemeen (5)</v>
          </cell>
          <cell r="F1040" t="str">
            <v>OG</v>
          </cell>
        </row>
        <row r="1041">
          <cell r="A1041" t="str">
            <v>Knolkelkje (G)</v>
          </cell>
          <cell r="B1041">
            <v>830000</v>
          </cell>
          <cell r="C1041" t="str">
            <v>Ciborinia</v>
          </cell>
          <cell r="E1041" t="str">
            <v>niet in NMV-bestand (0)</v>
          </cell>
        </row>
        <row r="1042">
          <cell r="B1042">
            <v>830010</v>
          </cell>
          <cell r="C1042" t="str">
            <v>Ciborinia bresadolae</v>
          </cell>
          <cell r="D1042" t="str">
            <v>zzz</v>
          </cell>
          <cell r="E1042" t="str">
            <v>zeer zeldzaam (2)</v>
          </cell>
        </row>
        <row r="1043">
          <cell r="A1043" t="str">
            <v>Eikenknolkelkje</v>
          </cell>
          <cell r="B1043">
            <v>688010</v>
          </cell>
          <cell r="C1043" t="str">
            <v>Ciborinia candolleana</v>
          </cell>
          <cell r="D1043" t="str">
            <v>zzz</v>
          </cell>
          <cell r="E1043" t="str">
            <v>zeer zeldzaam (2)</v>
          </cell>
          <cell r="F1043" t="str">
            <v>OG</v>
          </cell>
        </row>
        <row r="1044">
          <cell r="A1044" t="str">
            <v>Rijpkelkje p.p. (Ciliolarina) (G)</v>
          </cell>
          <cell r="B1044">
            <v>720000</v>
          </cell>
          <cell r="C1044" t="str">
            <v>Ciliolarina</v>
          </cell>
          <cell r="E1044" t="str">
            <v>niet in NMV-bestand (0)</v>
          </cell>
        </row>
        <row r="1045">
          <cell r="A1045" t="str">
            <v>Lariksrijpkelkje</v>
          </cell>
          <cell r="B1045">
            <v>720010</v>
          </cell>
          <cell r="C1045" t="str">
            <v>Ciliolarina laricina</v>
          </cell>
          <cell r="D1045" t="str">
            <v>zzz</v>
          </cell>
          <cell r="E1045" t="str">
            <v>zeer zeldzaam (2)</v>
          </cell>
          <cell r="F1045" t="str">
            <v>OG</v>
          </cell>
        </row>
        <row r="1046">
          <cell r="A1046" t="str">
            <v>Naaldhoutrijpkelkje</v>
          </cell>
          <cell r="B1046">
            <v>720020</v>
          </cell>
          <cell r="C1046" t="str">
            <v>Ciliolarina ligniseda</v>
          </cell>
          <cell r="D1046" t="str">
            <v>zzzz</v>
          </cell>
          <cell r="E1046" t="str">
            <v>uiterst zeldzaam (1)</v>
          </cell>
          <cell r="F1046" t="str">
            <v>NB</v>
          </cell>
        </row>
        <row r="1047">
          <cell r="A1047" t="str">
            <v>Kegelrijpkelkje</v>
          </cell>
          <cell r="B1047">
            <v>720030</v>
          </cell>
          <cell r="C1047" t="str">
            <v>Ciliolarina neglecta</v>
          </cell>
          <cell r="D1047">
            <v>0</v>
          </cell>
          <cell r="E1047" t="str">
            <v>niet in NMV-bestand (0)</v>
          </cell>
          <cell r="F1047" t="str">
            <v>OG</v>
          </cell>
        </row>
        <row r="1048">
          <cell r="A1048" t="str">
            <v>Grootsporig rijpkelkje</v>
          </cell>
          <cell r="B1048">
            <v>578010</v>
          </cell>
          <cell r="C1048" t="str">
            <v>Ciliolarina pinicola</v>
          </cell>
          <cell r="D1048" t="str">
            <v>zzz</v>
          </cell>
          <cell r="E1048" t="str">
            <v>zeer zeldzaam (2)</v>
          </cell>
          <cell r="F1048" t="str">
            <v>OG</v>
          </cell>
        </row>
        <row r="1049">
          <cell r="A1049" t="str">
            <v>Muurspoorbolletje p.p. (Cilioplea) (G)</v>
          </cell>
          <cell r="B1049">
            <v>1134000</v>
          </cell>
          <cell r="C1049" t="str">
            <v>Cilioplea</v>
          </cell>
          <cell r="E1049" t="str">
            <v>niet in NMV-bestand (0)</v>
          </cell>
        </row>
        <row r="1050">
          <cell r="A1050" t="str">
            <v>Krimpend muurspoorbolletje</v>
          </cell>
          <cell r="B1050">
            <v>1134010</v>
          </cell>
          <cell r="C1050" t="str">
            <v>Cilioplea kansensis</v>
          </cell>
          <cell r="D1050" t="str">
            <v>zzzz</v>
          </cell>
          <cell r="E1050" t="str">
            <v>uiterst zeldzaam (1)</v>
          </cell>
          <cell r="F1050" t="str">
            <v>NB</v>
          </cell>
        </row>
        <row r="1051">
          <cell r="A1051" t="str">
            <v>Poria p.p. (Cinereomyces) (G)</v>
          </cell>
          <cell r="B1051">
            <v>500000</v>
          </cell>
          <cell r="C1051" t="str">
            <v>Cinereomyces</v>
          </cell>
          <cell r="E1051" t="str">
            <v>niet in NMV-bestand (0)</v>
          </cell>
        </row>
        <row r="1052">
          <cell r="A1052" t="str">
            <v>Lichtgrijze poria</v>
          </cell>
          <cell r="B1052">
            <v>255020</v>
          </cell>
          <cell r="C1052" t="str">
            <v>Cinereomyces lindbladii</v>
          </cell>
          <cell r="D1052" t="str">
            <v>aa</v>
          </cell>
          <cell r="E1052" t="str">
            <v>vrij algemeen (6)</v>
          </cell>
          <cell r="F1052" t="str">
            <v>TNB</v>
          </cell>
        </row>
        <row r="1053">
          <cell r="A1053" t="str">
            <v>Rijpkelkje p.p. (Cistella) (G)</v>
          </cell>
          <cell r="B1053">
            <v>578000</v>
          </cell>
          <cell r="C1053" t="str">
            <v>Cistella</v>
          </cell>
          <cell r="E1053" t="str">
            <v>niet in NMV-bestand (0)</v>
          </cell>
        </row>
        <row r="1054">
          <cell r="A1054" t="str">
            <v>Monnikskaprijpkelkje</v>
          </cell>
          <cell r="B1054">
            <v>578100</v>
          </cell>
          <cell r="C1054" t="str">
            <v>Cistella aconiti</v>
          </cell>
          <cell r="D1054" t="str">
            <v>zzz</v>
          </cell>
          <cell r="E1054" t="str">
            <v>zeer zeldzaam (2)</v>
          </cell>
          <cell r="F1054" t="str">
            <v>NB</v>
          </cell>
        </row>
        <row r="1055">
          <cell r="A1055" t="str">
            <v>Dennenrijpkelkje</v>
          </cell>
          <cell r="B1055">
            <v>589020</v>
          </cell>
          <cell r="C1055" t="str">
            <v>Cistella acuum</v>
          </cell>
          <cell r="D1055" t="str">
            <v>z</v>
          </cell>
          <cell r="E1055" t="str">
            <v>vrij zeldzaam (4)</v>
          </cell>
          <cell r="F1055" t="str">
            <v>OG</v>
          </cell>
        </row>
        <row r="1056">
          <cell r="A1056" t="str">
            <v>Bosbiesrijpkelkje</v>
          </cell>
          <cell r="B1056">
            <v>578120</v>
          </cell>
          <cell r="C1056" t="str">
            <v>Cistella albidolutea</v>
          </cell>
          <cell r="D1056" t="str">
            <v>zzzz</v>
          </cell>
          <cell r="E1056" t="str">
            <v>uiterst zeldzaam (1)</v>
          </cell>
          <cell r="F1056" t="str">
            <v>NB</v>
          </cell>
        </row>
        <row r="1057">
          <cell r="A1057" t="str">
            <v>Zeggerijpkelkje</v>
          </cell>
          <cell r="B1057">
            <v>578080</v>
          </cell>
          <cell r="C1057" t="str">
            <v>Cistella caricis</v>
          </cell>
          <cell r="D1057" t="str">
            <v>zzzz</v>
          </cell>
          <cell r="E1057" t="str">
            <v>uiterst zeldzaam (1)</v>
          </cell>
          <cell r="F1057" t="str">
            <v>NB</v>
          </cell>
        </row>
        <row r="1058">
          <cell r="A1058" t="str">
            <v>Wandelstokrijpkelkje</v>
          </cell>
          <cell r="B1058">
            <v>578090</v>
          </cell>
          <cell r="C1058" t="str">
            <v>Cistella deflexa</v>
          </cell>
          <cell r="D1058" t="str">
            <v>zzzz</v>
          </cell>
          <cell r="E1058" t="str">
            <v>uiterst zeldzaam (1)</v>
          </cell>
          <cell r="F1058" t="str">
            <v>NB</v>
          </cell>
        </row>
        <row r="1059">
          <cell r="A1059" t="str">
            <v>Fragiel rijpkelkje</v>
          </cell>
          <cell r="B1059">
            <v>589160</v>
          </cell>
          <cell r="C1059" t="str">
            <v>Cistella fugiens</v>
          </cell>
          <cell r="D1059" t="str">
            <v>z</v>
          </cell>
          <cell r="E1059" t="str">
            <v>vrij zeldzaam (4)</v>
          </cell>
          <cell r="F1059" t="str">
            <v>OG</v>
          </cell>
        </row>
        <row r="1060">
          <cell r="A1060" t="str">
            <v>Askleurig rijpkelkje</v>
          </cell>
          <cell r="B1060">
            <v>578060</v>
          </cell>
          <cell r="C1060" t="str">
            <v>Cistella geelmuydenii</v>
          </cell>
          <cell r="D1060" t="str">
            <v>zzz</v>
          </cell>
          <cell r="E1060" t="str">
            <v>zeer zeldzaam (2)</v>
          </cell>
          <cell r="F1060" t="str">
            <v>OG</v>
          </cell>
        </row>
        <row r="1061">
          <cell r="A1061" t="str">
            <v>Moerasrijpkelkje</v>
          </cell>
          <cell r="B1061">
            <v>578110</v>
          </cell>
          <cell r="C1061" t="str">
            <v>Cistella graminicola</v>
          </cell>
          <cell r="D1061" t="str">
            <v>zzzz</v>
          </cell>
          <cell r="E1061" t="str">
            <v>uiterst zeldzaam (1)</v>
          </cell>
          <cell r="F1061" t="str">
            <v>NB</v>
          </cell>
        </row>
        <row r="1062">
          <cell r="A1062" t="str">
            <v>Fijnkorrelig rijpkelkje</v>
          </cell>
          <cell r="B1062">
            <v>578050</v>
          </cell>
          <cell r="C1062" t="str">
            <v>Cistella granulosella</v>
          </cell>
          <cell r="D1062" t="str">
            <v>zzzz</v>
          </cell>
          <cell r="E1062" t="str">
            <v>uiterst zeldzaam (1)</v>
          </cell>
          <cell r="F1062" t="str">
            <v>OG</v>
          </cell>
        </row>
        <row r="1063">
          <cell r="A1063" t="str">
            <v>Plat rijpkelkje</v>
          </cell>
          <cell r="B1063">
            <v>589180</v>
          </cell>
          <cell r="C1063" t="str">
            <v>Cistella grevillei</v>
          </cell>
          <cell r="D1063" t="str">
            <v>a</v>
          </cell>
          <cell r="E1063" t="str">
            <v>matig algemeen (5)</v>
          </cell>
          <cell r="F1063" t="str">
            <v>OG</v>
          </cell>
        </row>
        <row r="1064">
          <cell r="A1064" t="str">
            <v>Adelaarsvarenrijpkelkje</v>
          </cell>
          <cell r="B1064">
            <v>589490</v>
          </cell>
          <cell r="C1064" t="str">
            <v>Cistella pteridialis</v>
          </cell>
          <cell r="D1064" t="str">
            <v>zzz</v>
          </cell>
          <cell r="E1064" t="str">
            <v>zeer zeldzaam (2)</v>
          </cell>
          <cell r="F1064" t="str">
            <v>NB</v>
          </cell>
        </row>
        <row r="1065">
          <cell r="A1065" t="str">
            <v>Kniksteeltje (G)</v>
          </cell>
          <cell r="B1065">
            <v>908000</v>
          </cell>
          <cell r="C1065" t="str">
            <v>Clastoderma</v>
          </cell>
          <cell r="E1065" t="str">
            <v>niet in NMV-bestand (0)</v>
          </cell>
        </row>
        <row r="1066">
          <cell r="A1066" t="str">
            <v>Wandplaatjeskniksteeltje</v>
          </cell>
          <cell r="B1066">
            <v>908010</v>
          </cell>
          <cell r="C1066" t="str">
            <v>Clastoderma debaryanum</v>
          </cell>
          <cell r="D1066" t="str">
            <v>zzzz</v>
          </cell>
          <cell r="E1066" t="str">
            <v>uiterst zeldzaam (1)</v>
          </cell>
        </row>
        <row r="1067">
          <cell r="A1067" t="str">
            <v>Stinkzwam p.p. (Clathrus) (G)</v>
          </cell>
          <cell r="B1067">
            <v>205000</v>
          </cell>
          <cell r="C1067" t="str">
            <v>Clathrus</v>
          </cell>
          <cell r="E1067" t="str">
            <v>niet in NMV-bestand (0)</v>
          </cell>
        </row>
        <row r="1068">
          <cell r="A1068" t="str">
            <v>Inktviszwam</v>
          </cell>
          <cell r="B1068" t="str">
            <v>0200010</v>
          </cell>
          <cell r="C1068" t="str">
            <v>Clathrus archeri</v>
          </cell>
          <cell r="D1068" t="str">
            <v>z</v>
          </cell>
          <cell r="E1068" t="str">
            <v>vrij zeldzaam (4)</v>
          </cell>
          <cell r="F1068" t="str">
            <v>TNB</v>
          </cell>
        </row>
        <row r="1069">
          <cell r="A1069" t="str">
            <v>Traliestinkzwam</v>
          </cell>
          <cell r="B1069">
            <v>205010</v>
          </cell>
          <cell r="C1069" t="str">
            <v>Clathrus ruber</v>
          </cell>
          <cell r="D1069" t="str">
            <v>zz</v>
          </cell>
          <cell r="E1069" t="str">
            <v>zeldzaam (3)</v>
          </cell>
          <cell r="F1069" t="str">
            <v>NB</v>
          </cell>
        </row>
        <row r="1070">
          <cell r="A1070" t="str">
            <v>Geleischijfje (G)</v>
          </cell>
          <cell r="B1070">
            <v>579000</v>
          </cell>
          <cell r="C1070" t="str">
            <v>Claussenomyces</v>
          </cell>
          <cell r="E1070" t="str">
            <v>niet in NMV-bestand (0)</v>
          </cell>
        </row>
        <row r="1071">
          <cell r="A1071" t="str">
            <v>Zwartgroen geleischijfje</v>
          </cell>
          <cell r="B1071">
            <v>579010</v>
          </cell>
          <cell r="C1071" t="str">
            <v>Claussenomyces atrovirens</v>
          </cell>
          <cell r="D1071" t="str">
            <v>zz</v>
          </cell>
          <cell r="E1071" t="str">
            <v>zeldzaam (3)</v>
          </cell>
          <cell r="F1071" t="str">
            <v>OG</v>
          </cell>
        </row>
        <row r="1072">
          <cell r="A1072" t="str">
            <v>Bleekgroen geleischijfje</v>
          </cell>
          <cell r="B1072">
            <v>579020</v>
          </cell>
          <cell r="C1072" t="str">
            <v>Claussenomyces prasinulus</v>
          </cell>
          <cell r="D1072" t="str">
            <v>zz</v>
          </cell>
          <cell r="E1072" t="str">
            <v>zeldzaam (3)</v>
          </cell>
          <cell r="F1072" t="str">
            <v>OG</v>
          </cell>
        </row>
        <row r="1073">
          <cell r="A1073" t="str">
            <v>Bleekgroen geleischijfje (anamorf)</v>
          </cell>
          <cell r="B1073">
            <v>579022</v>
          </cell>
          <cell r="C1073" t="str">
            <v>Claussenomyces prasinulus anamorf</v>
          </cell>
          <cell r="D1073">
            <v>0</v>
          </cell>
          <cell r="E1073" t="str">
            <v>niet in NMV-bestand (0)</v>
          </cell>
          <cell r="F1073" t="str">
            <v>OG*</v>
          </cell>
        </row>
        <row r="1074">
          <cell r="A1074" t="str">
            <v>Bleekgroen geleischijfje (teleomorf)</v>
          </cell>
          <cell r="B1074">
            <v>579021</v>
          </cell>
          <cell r="C1074" t="str">
            <v>Claussenomyces prasinulus teleomorf</v>
          </cell>
          <cell r="D1074">
            <v>0</v>
          </cell>
          <cell r="E1074" t="str">
            <v>niet in NMV-bestand (0)</v>
          </cell>
          <cell r="F1074" t="str">
            <v>OG*</v>
          </cell>
        </row>
        <row r="1075">
          <cell r="A1075" t="str">
            <v>Knotszwam p.p. (Clavaria) (G)</v>
          </cell>
          <cell r="B1075">
            <v>283000</v>
          </cell>
          <cell r="C1075" t="str">
            <v>Clavaria</v>
          </cell>
          <cell r="E1075" t="str">
            <v>niet in NMV-bestand (0)</v>
          </cell>
        </row>
        <row r="1076">
          <cell r="A1076" t="str">
            <v>Heideknotszwam</v>
          </cell>
          <cell r="B1076" t="str">
            <v>0283020</v>
          </cell>
          <cell r="C1076" t="str">
            <v>Clavaria argillacea</v>
          </cell>
          <cell r="D1076" t="str">
            <v>aa</v>
          </cell>
          <cell r="E1076" t="str">
            <v>vrij algemeen (6)</v>
          </cell>
          <cell r="F1076" t="str">
            <v>KW</v>
          </cell>
        </row>
        <row r="1077">
          <cell r="A1077" t="str">
            <v>Ruwsporige knotszwam</v>
          </cell>
          <cell r="B1077">
            <v>283180</v>
          </cell>
          <cell r="C1077" t="str">
            <v>Clavaria atrofusca</v>
          </cell>
          <cell r="D1077" t="str">
            <v>zzzz</v>
          </cell>
          <cell r="E1077" t="str">
            <v>uiterst zeldzaam (1)</v>
          </cell>
          <cell r="F1077" t="str">
            <v>NB</v>
          </cell>
        </row>
        <row r="1078">
          <cell r="A1078" t="str">
            <v>Goudvleesknotszwam</v>
          </cell>
          <cell r="B1078">
            <v>283040</v>
          </cell>
          <cell r="C1078" t="str">
            <v>Clavaria chrysenteron</v>
          </cell>
          <cell r="D1078" t="str">
            <v>zzzz</v>
          </cell>
          <cell r="E1078" t="str">
            <v>uiterst zeldzaam (1)</v>
          </cell>
          <cell r="F1078" t="str">
            <v>VN</v>
          </cell>
        </row>
        <row r="1079">
          <cell r="A1079" t="str">
            <v>Grijze knotszwam</v>
          </cell>
          <cell r="B1079">
            <v>283050</v>
          </cell>
          <cell r="C1079" t="str">
            <v>Clavaria daulnoyi</v>
          </cell>
          <cell r="D1079" t="str">
            <v>a</v>
          </cell>
          <cell r="E1079" t="str">
            <v>matig algemeen (5)</v>
          </cell>
          <cell r="F1079" t="str">
            <v>TNB</v>
          </cell>
        </row>
        <row r="1080">
          <cell r="A1080" t="str">
            <v>Spitse knotszwam</v>
          </cell>
          <cell r="B1080">
            <v>283010</v>
          </cell>
          <cell r="C1080" t="str">
            <v>Clavaria falcata</v>
          </cell>
          <cell r="D1080" t="str">
            <v>aa</v>
          </cell>
          <cell r="E1080" t="str">
            <v>vrij algemeen (6)</v>
          </cell>
          <cell r="F1080" t="str">
            <v>TNB</v>
          </cell>
        </row>
        <row r="1081">
          <cell r="A1081" t="str">
            <v>Wormvormige knotszwam</v>
          </cell>
          <cell r="B1081" t="str">
            <v>0283140</v>
          </cell>
          <cell r="C1081" t="str">
            <v>Clavaria fragilis</v>
          </cell>
          <cell r="D1081" t="str">
            <v>aa</v>
          </cell>
          <cell r="E1081" t="str">
            <v>vrij algemeen (6)</v>
          </cell>
          <cell r="F1081" t="str">
            <v>KW</v>
          </cell>
        </row>
        <row r="1082">
          <cell r="A1082" t="str">
            <v>Rookknotszwam</v>
          </cell>
          <cell r="B1082">
            <v>283170</v>
          </cell>
          <cell r="C1082" t="str">
            <v>Clavaria fumosa</v>
          </cell>
          <cell r="D1082" t="str">
            <v>zzz</v>
          </cell>
          <cell r="E1082" t="str">
            <v>zeer zeldzaam (2)</v>
          </cell>
          <cell r="F1082" t="str">
            <v>GE</v>
          </cell>
        </row>
        <row r="1083">
          <cell r="A1083" t="str">
            <v>Donkere knotszwam</v>
          </cell>
          <cell r="B1083">
            <v>283060</v>
          </cell>
          <cell r="C1083" t="str">
            <v>Clavaria greletii</v>
          </cell>
          <cell r="D1083" t="str">
            <v>zz</v>
          </cell>
          <cell r="E1083" t="str">
            <v>zeldzaam (3)</v>
          </cell>
          <cell r="F1083" t="str">
            <v>EB</v>
          </cell>
        </row>
        <row r="1084">
          <cell r="A1084" t="str">
            <v>Zonnegloedknotszwam</v>
          </cell>
          <cell r="B1084">
            <v>283070</v>
          </cell>
          <cell r="C1084" t="str">
            <v>Clavaria incarnata</v>
          </cell>
          <cell r="D1084" t="str">
            <v>zz</v>
          </cell>
          <cell r="E1084" t="str">
            <v>zeldzaam (3)</v>
          </cell>
          <cell r="F1084" t="str">
            <v>BE</v>
          </cell>
        </row>
        <row r="1085">
          <cell r="A1085" t="str">
            <v>Leemknotszwam</v>
          </cell>
          <cell r="B1085">
            <v>283130</v>
          </cell>
          <cell r="C1085" t="str">
            <v>Clavaria krieglsteineri</v>
          </cell>
          <cell r="D1085" t="str">
            <v>z</v>
          </cell>
          <cell r="E1085" t="str">
            <v>vrij zeldzaam (4)</v>
          </cell>
          <cell r="F1085" t="str">
            <v>TNB</v>
          </cell>
        </row>
        <row r="1086">
          <cell r="A1086" t="str">
            <v>Zwartbruine knotszwam</v>
          </cell>
          <cell r="B1086">
            <v>283080</v>
          </cell>
          <cell r="C1086" t="str">
            <v>Clavaria pullei</v>
          </cell>
          <cell r="D1086">
            <v>0</v>
          </cell>
          <cell r="E1086" t="str">
            <v>niet in NMV-bestand (0)</v>
          </cell>
          <cell r="F1086" t="str">
            <v>GE</v>
          </cell>
        </row>
        <row r="1087">
          <cell r="A1087" t="str">
            <v>Dwergknotszwam</v>
          </cell>
          <cell r="B1087">
            <v>283090</v>
          </cell>
          <cell r="C1087" t="str">
            <v>Clavaria pulvinaris nom. prov.</v>
          </cell>
          <cell r="D1087" t="str">
            <v>zzz</v>
          </cell>
          <cell r="E1087" t="str">
            <v>zeer zeldzaam (2)</v>
          </cell>
          <cell r="F1087" t="str">
            <v>GE</v>
          </cell>
        </row>
        <row r="1088">
          <cell r="A1088" t="str">
            <v>Grauwe knotszwam</v>
          </cell>
          <cell r="B1088">
            <v>283100</v>
          </cell>
          <cell r="C1088" t="str">
            <v>Clavaria ravida nom. prov.</v>
          </cell>
          <cell r="D1088" t="str">
            <v>zzzz</v>
          </cell>
          <cell r="E1088" t="str">
            <v>uiterst zeldzaam (1)</v>
          </cell>
          <cell r="F1088" t="str">
            <v>GE</v>
          </cell>
        </row>
        <row r="1089">
          <cell r="A1089" t="str">
            <v>Strogele knotszwam</v>
          </cell>
          <cell r="B1089">
            <v>283110</v>
          </cell>
          <cell r="C1089" t="str">
            <v>Clavaria straminea</v>
          </cell>
          <cell r="D1089" t="str">
            <v>zz</v>
          </cell>
          <cell r="E1089" t="str">
            <v>zeldzaam (3)</v>
          </cell>
          <cell r="F1089" t="str">
            <v>BE</v>
          </cell>
        </row>
        <row r="1090">
          <cell r="A1090" t="str">
            <v>Groezelige knotszwam</v>
          </cell>
          <cell r="B1090">
            <v>283120</v>
          </cell>
          <cell r="C1090" t="str">
            <v>Clavaria subfalcata sensu Maas Geest.</v>
          </cell>
          <cell r="D1090" t="str">
            <v>zzz</v>
          </cell>
          <cell r="E1090" t="str">
            <v>zeer zeldzaam (2)</v>
          </cell>
          <cell r="F1090" t="str">
            <v>EB</v>
          </cell>
        </row>
        <row r="1091">
          <cell r="A1091" t="str">
            <v>Brandplekknotszwam</v>
          </cell>
          <cell r="B1091">
            <v>283160</v>
          </cell>
          <cell r="C1091" t="str">
            <v>Clavaria tenuipes</v>
          </cell>
          <cell r="D1091" t="str">
            <v>zzzz</v>
          </cell>
          <cell r="E1091" t="str">
            <v>uiterst zeldzaam (1)</v>
          </cell>
          <cell r="F1091" t="str">
            <v>BE</v>
          </cell>
        </row>
        <row r="1092">
          <cell r="A1092" t="str">
            <v>Ametistknotszwam</v>
          </cell>
          <cell r="B1092">
            <v>283190</v>
          </cell>
          <cell r="C1092" t="str">
            <v>Clavaria zollingeri</v>
          </cell>
          <cell r="D1092" t="str">
            <v>zzzz</v>
          </cell>
          <cell r="E1092" t="str">
            <v>uiterst zeldzaam (1)</v>
          </cell>
          <cell r="F1092" t="str">
            <v>NB</v>
          </cell>
        </row>
        <row r="1093">
          <cell r="A1093" t="str">
            <v>Reuzenknotszwam (G)</v>
          </cell>
          <cell r="B1093">
            <v>284000</v>
          </cell>
          <cell r="C1093" t="str">
            <v>Clavariadelphus</v>
          </cell>
          <cell r="E1093" t="str">
            <v>niet in NMV-bestand (0)</v>
          </cell>
        </row>
        <row r="1094">
          <cell r="A1094" t="str">
            <v>Reuzenknotszwam</v>
          </cell>
          <cell r="B1094" t="str">
            <v>0284020</v>
          </cell>
          <cell r="C1094" t="str">
            <v>Clavariadelphus pistillaris</v>
          </cell>
          <cell r="D1094" t="str">
            <v>zzzz</v>
          </cell>
          <cell r="E1094" t="str">
            <v>uiterst zeldzaam (1)</v>
          </cell>
          <cell r="F1094" t="str">
            <v>EB</v>
          </cell>
        </row>
        <row r="1095">
          <cell r="A1095" t="str">
            <v>Afgeknotte reuzenknotszwam</v>
          </cell>
          <cell r="B1095">
            <v>284030</v>
          </cell>
          <cell r="C1095" t="str">
            <v>Clavariadelphus truncatus</v>
          </cell>
          <cell r="D1095" t="str">
            <v>zzzz</v>
          </cell>
          <cell r="E1095" t="str">
            <v>uiterst zeldzaam (1)</v>
          </cell>
          <cell r="F1095" t="str">
            <v>NB</v>
          </cell>
        </row>
        <row r="1096">
          <cell r="A1096" t="str">
            <v>Moederkoren (G)</v>
          </cell>
          <cell r="B1096">
            <v>580000</v>
          </cell>
          <cell r="C1096" t="str">
            <v>Claviceps</v>
          </cell>
          <cell r="E1096" t="str">
            <v>niet in NMV-bestand (0)</v>
          </cell>
        </row>
        <row r="1097">
          <cell r="A1097" t="str">
            <v>Pijpenstrootjemoederkoren</v>
          </cell>
          <cell r="B1097">
            <v>580010</v>
          </cell>
          <cell r="C1097" t="str">
            <v>Claviceps microcephala</v>
          </cell>
          <cell r="D1097" t="str">
            <v>aaa</v>
          </cell>
          <cell r="E1097" t="str">
            <v> algemeen (7)</v>
          </cell>
          <cell r="F1097" t="str">
            <v>TNB</v>
          </cell>
        </row>
        <row r="1098">
          <cell r="A1098" t="str">
            <v>Waterbiesmoederkoren</v>
          </cell>
          <cell r="B1098">
            <v>580020</v>
          </cell>
          <cell r="C1098" t="str">
            <v>Claviceps nigricans</v>
          </cell>
          <cell r="D1098" t="str">
            <v>zzz</v>
          </cell>
          <cell r="E1098" t="str">
            <v>zeer zeldzaam (2)</v>
          </cell>
          <cell r="F1098" t="str">
            <v>GE</v>
          </cell>
        </row>
        <row r="1099">
          <cell r="A1099" t="str">
            <v>Waterbiesmoederkoren (anamorf)</v>
          </cell>
          <cell r="B1099">
            <v>580022</v>
          </cell>
          <cell r="C1099" t="str">
            <v>Claviceps nigricans anamorf</v>
          </cell>
          <cell r="D1099">
            <v>0</v>
          </cell>
          <cell r="E1099" t="str">
            <v>niet in NMV-bestand (0)</v>
          </cell>
          <cell r="F1099" t="str">
            <v>GE*</v>
          </cell>
        </row>
        <row r="1100">
          <cell r="A1100" t="str">
            <v>Waterbiesmoederkoren (teleomorf)</v>
          </cell>
          <cell r="B1100">
            <v>580021</v>
          </cell>
          <cell r="C1100" t="str">
            <v>Claviceps nigricans teleomorf</v>
          </cell>
          <cell r="D1100">
            <v>0</v>
          </cell>
          <cell r="E1100" t="str">
            <v>niet in NMV-bestand (0)</v>
          </cell>
          <cell r="F1100" t="str">
            <v>GE*</v>
          </cell>
        </row>
        <row r="1101">
          <cell r="A1101" t="str">
            <v>Echt moederkoren</v>
          </cell>
          <cell r="B1101">
            <v>580030</v>
          </cell>
          <cell r="C1101" t="str">
            <v>Claviceps purpurea</v>
          </cell>
          <cell r="D1101" t="str">
            <v>a</v>
          </cell>
          <cell r="E1101" t="str">
            <v>matig algemeen (5)</v>
          </cell>
          <cell r="F1101" t="str">
            <v>TNB</v>
          </cell>
        </row>
        <row r="1102">
          <cell r="A1102" t="str">
            <v>Echt moederkoren (anamorf)</v>
          </cell>
          <cell r="B1102">
            <v>580032</v>
          </cell>
          <cell r="C1102" t="str">
            <v>Claviceps purpurea anamorf</v>
          </cell>
          <cell r="D1102">
            <v>0</v>
          </cell>
          <cell r="E1102" t="str">
            <v>niet in NMV-bestand (0)</v>
          </cell>
          <cell r="F1102" t="str">
            <v>TNB*</v>
          </cell>
        </row>
        <row r="1103">
          <cell r="A1103" t="str">
            <v>Echt moederkoren sl, incl. Pijpenstrootje-, Waterbiesmoederkoren</v>
          </cell>
          <cell r="B1103">
            <v>580039</v>
          </cell>
          <cell r="C1103" t="str">
            <v>Claviceps purpurea sl, incl. microcephala, nigricans</v>
          </cell>
          <cell r="D1103" t="str">
            <v>aaa</v>
          </cell>
          <cell r="E1103" t="str">
            <v> algemeen (7)</v>
          </cell>
          <cell r="F1103" t="str">
            <v>TNB*</v>
          </cell>
        </row>
        <row r="1104">
          <cell r="A1104" t="str">
            <v>Echt moederkoren (teleomorf)</v>
          </cell>
          <cell r="B1104">
            <v>580031</v>
          </cell>
          <cell r="C1104" t="str">
            <v>Claviceps purpurea teleomorf</v>
          </cell>
          <cell r="D1104">
            <v>0</v>
          </cell>
          <cell r="E1104" t="str">
            <v>niet in NMV-bestand (0)</v>
          </cell>
          <cell r="F1104" t="str">
            <v>TNB*</v>
          </cell>
        </row>
        <row r="1105">
          <cell r="B1105">
            <v>580050</v>
          </cell>
          <cell r="C1105" t="str">
            <v>Claviceps purpurea var. spartinae</v>
          </cell>
          <cell r="D1105" t="str">
            <v>zzzz</v>
          </cell>
          <cell r="E1105" t="str">
            <v>uiterst zeldzaam (1)</v>
          </cell>
        </row>
        <row r="1106">
          <cell r="A1106" t="str">
            <v>Kroonknotsje (G)</v>
          </cell>
          <cell r="B1106">
            <v>285000</v>
          </cell>
          <cell r="C1106" t="str">
            <v>Clavicorona</v>
          </cell>
          <cell r="E1106" t="str">
            <v>niet in NMV-bestand (0)</v>
          </cell>
        </row>
        <row r="1107">
          <cell r="A1107" t="str">
            <v>Wit kroonknotsje</v>
          </cell>
          <cell r="B1107">
            <v>285010</v>
          </cell>
          <cell r="C1107" t="str">
            <v>Clavicorona taxophila</v>
          </cell>
          <cell r="D1107" t="str">
            <v>zzz</v>
          </cell>
          <cell r="E1107" t="str">
            <v>zeer zeldzaam (2)</v>
          </cell>
          <cell r="F1107" t="str">
            <v>BE</v>
          </cell>
        </row>
        <row r="1108">
          <cell r="A1108" t="str">
            <v>Oliekorstzwam (G)</v>
          </cell>
          <cell r="B1108">
            <v>522000</v>
          </cell>
          <cell r="C1108" t="str">
            <v>Clavulicium</v>
          </cell>
          <cell r="E1108" t="str">
            <v>niet in NMV-bestand (0)</v>
          </cell>
        </row>
        <row r="1109">
          <cell r="A1109" t="str">
            <v>Gele oliekorstzwam</v>
          </cell>
          <cell r="B1109">
            <v>472010</v>
          </cell>
          <cell r="C1109" t="str">
            <v>Clavulicium delectabile</v>
          </cell>
          <cell r="D1109" t="str">
            <v>zzzz</v>
          </cell>
          <cell r="E1109" t="str">
            <v>uiterst zeldzaam (1)</v>
          </cell>
          <cell r="F1109" t="str">
            <v>OG</v>
          </cell>
        </row>
        <row r="1110">
          <cell r="A1110" t="str">
            <v>Koraalzwam p.p. (Clavulina) (G)</v>
          </cell>
          <cell r="B1110">
            <v>286000</v>
          </cell>
          <cell r="C1110" t="str">
            <v>Clavulina</v>
          </cell>
          <cell r="E1110" t="str">
            <v>niet in NMV-bestand (0)</v>
          </cell>
        </row>
        <row r="1111">
          <cell r="A1111" t="str">
            <v>Asgrauwe koraalzwam</v>
          </cell>
          <cell r="B1111" t="str">
            <v>0286010</v>
          </cell>
          <cell r="C1111" t="str">
            <v>Clavulina cinerea</v>
          </cell>
          <cell r="D1111" t="str">
            <v>aaa</v>
          </cell>
          <cell r="E1111" t="str">
            <v> algemeen (7)</v>
          </cell>
          <cell r="F1111" t="str">
            <v>TNB</v>
          </cell>
        </row>
        <row r="1112">
          <cell r="A1112" t="str">
            <v>Witte koraalzwam</v>
          </cell>
          <cell r="B1112" t="str">
            <v>0286020</v>
          </cell>
          <cell r="C1112" t="str">
            <v>Clavulina coralloides</v>
          </cell>
          <cell r="D1112" t="str">
            <v>aaaa</v>
          </cell>
          <cell r="E1112" t="str">
            <v>zeer algemeen (8)</v>
          </cell>
          <cell r="F1112" t="str">
            <v>TNB</v>
          </cell>
        </row>
        <row r="1113">
          <cell r="A1113" t="str">
            <v>Witte koraalzwam sl, incl. Asgrauwe, Rimpelige koraalzwam</v>
          </cell>
          <cell r="B1113">
            <v>286029</v>
          </cell>
          <cell r="C1113" t="str">
            <v>Clavulina coralloides sl, incl. cinerea, rugosa</v>
          </cell>
          <cell r="D1113" t="str">
            <v>aaaa</v>
          </cell>
          <cell r="E1113" t="str">
            <v>zeer algemeen (8)</v>
          </cell>
          <cell r="F1113" t="str">
            <v>TNB*</v>
          </cell>
        </row>
        <row r="1114">
          <cell r="A1114" t="str">
            <v>Rimpelige koraalzwam</v>
          </cell>
          <cell r="B1114" t="str">
            <v>0286030</v>
          </cell>
          <cell r="C1114" t="str">
            <v>Clavulina rugosa</v>
          </cell>
          <cell r="D1114" t="str">
            <v>aa</v>
          </cell>
          <cell r="E1114" t="str">
            <v>vrij algemeen (6)</v>
          </cell>
          <cell r="F1114" t="str">
            <v>KW</v>
          </cell>
        </row>
        <row r="1115">
          <cell r="A1115" t="str">
            <v>Koraalzwam p.p. (Clavulinopsis) (G)</v>
          </cell>
          <cell r="B1115">
            <v>287000</v>
          </cell>
          <cell r="C1115" t="str">
            <v>Clavulinopsis</v>
          </cell>
          <cell r="E1115" t="str">
            <v>niet in NMV-bestand (0)</v>
          </cell>
        </row>
        <row r="1116">
          <cell r="A1116" t="str">
            <v>Sikkelkoraalzwam</v>
          </cell>
          <cell r="B1116" t="str">
            <v>0287010</v>
          </cell>
          <cell r="C1116" t="str">
            <v>Clavulinopsis corniculata</v>
          </cell>
          <cell r="D1116" t="str">
            <v>aa</v>
          </cell>
          <cell r="E1116" t="str">
            <v>vrij algemeen (6)</v>
          </cell>
          <cell r="F1116" t="str">
            <v>KW</v>
          </cell>
        </row>
        <row r="1117">
          <cell r="A1117" t="str">
            <v>Bundelknotszwam</v>
          </cell>
          <cell r="B1117">
            <v>287020</v>
          </cell>
          <cell r="C1117" t="str">
            <v>Clavulinopsis fusiformis</v>
          </cell>
          <cell r="D1117" t="str">
            <v>zzzz</v>
          </cell>
          <cell r="E1117" t="str">
            <v>uiterst zeldzaam (1)</v>
          </cell>
          <cell r="F1117" t="str">
            <v>EB</v>
          </cell>
        </row>
        <row r="1118">
          <cell r="A1118" t="str">
            <v>Gele knotszwam</v>
          </cell>
          <cell r="B1118">
            <v>287030</v>
          </cell>
          <cell r="C1118" t="str">
            <v>Clavulinopsis helvola</v>
          </cell>
          <cell r="D1118" t="str">
            <v>aaa</v>
          </cell>
          <cell r="E1118" t="str">
            <v> algemeen (7)</v>
          </cell>
          <cell r="F1118" t="str">
            <v>GE</v>
          </cell>
        </row>
        <row r="1119">
          <cell r="A1119" t="str">
            <v>Gele knotszwam sl, incl. Fraaie knotszwam</v>
          </cell>
          <cell r="B1119">
            <v>287039</v>
          </cell>
          <cell r="C1119" t="str">
            <v>Clavulinopsis helvola sl, incl. laeticolor</v>
          </cell>
          <cell r="D1119" t="str">
            <v>aaa</v>
          </cell>
          <cell r="E1119" t="str">
            <v> algemeen (7)</v>
          </cell>
          <cell r="F1119" t="str">
            <v>GE*</v>
          </cell>
        </row>
        <row r="1120">
          <cell r="A1120" t="str">
            <v>Diksteeltjeskoraalzwam</v>
          </cell>
          <cell r="B1120">
            <v>287110</v>
          </cell>
          <cell r="C1120" t="str">
            <v>Clavulinopsis hisingeri</v>
          </cell>
          <cell r="D1120" t="str">
            <v>zzzz</v>
          </cell>
          <cell r="E1120" t="str">
            <v>uiterst zeldzaam (1)</v>
          </cell>
          <cell r="F1120" t="str">
            <v>NB</v>
          </cell>
        </row>
        <row r="1121">
          <cell r="A1121" t="str">
            <v>Fraaie knotszwam</v>
          </cell>
          <cell r="B1121">
            <v>287050</v>
          </cell>
          <cell r="C1121" t="str">
            <v>Clavulinopsis laeticolor</v>
          </cell>
          <cell r="D1121" t="str">
            <v>aa</v>
          </cell>
          <cell r="E1121" t="str">
            <v>vrij algemeen (6)</v>
          </cell>
          <cell r="F1121" t="str">
            <v>KW</v>
          </cell>
        </row>
        <row r="1122">
          <cell r="A1122" t="str">
            <v>Fraaie knotszwam (f. bulbispora)</v>
          </cell>
          <cell r="B1122">
            <v>287052</v>
          </cell>
          <cell r="C1122" t="str">
            <v>Clavulinopsis laeticolor f. bulbispora</v>
          </cell>
          <cell r="D1122" t="str">
            <v>zzzz</v>
          </cell>
          <cell r="E1122" t="str">
            <v>uiterst zeldzaam (1)</v>
          </cell>
          <cell r="F1122" t="str">
            <v>KW*</v>
          </cell>
        </row>
        <row r="1123">
          <cell r="A1123" t="str">
            <v>Fraaie knotszwam (f. laeticolor)</v>
          </cell>
          <cell r="B1123">
            <v>287051</v>
          </cell>
          <cell r="C1123" t="str">
            <v>Clavulinopsis laeticolor f. laeticolor</v>
          </cell>
          <cell r="D1123" t="str">
            <v>zz</v>
          </cell>
          <cell r="E1123" t="str">
            <v>zeldzaam (3)</v>
          </cell>
          <cell r="F1123" t="str">
            <v>KW*</v>
          </cell>
        </row>
        <row r="1124">
          <cell r="A1124" t="str">
            <v>Verblekende knotszwam</v>
          </cell>
          <cell r="B1124">
            <v>287060</v>
          </cell>
          <cell r="C1124" t="str">
            <v>Clavulinopsis luteoalba</v>
          </cell>
          <cell r="D1124" t="str">
            <v>aa</v>
          </cell>
          <cell r="E1124" t="str">
            <v>vrij algemeen (6)</v>
          </cell>
          <cell r="F1124" t="str">
            <v>KW</v>
          </cell>
        </row>
        <row r="1125">
          <cell r="A1125" t="str">
            <v>Okergele knotszwam</v>
          </cell>
          <cell r="B1125">
            <v>287090</v>
          </cell>
          <cell r="C1125" t="str">
            <v>Clavulinopsis luteoochracea</v>
          </cell>
          <cell r="D1125" t="str">
            <v>zzzz</v>
          </cell>
          <cell r="E1125" t="str">
            <v>uiterst zeldzaam (1)</v>
          </cell>
          <cell r="F1125" t="str">
            <v>GE</v>
          </cell>
        </row>
        <row r="1126">
          <cell r="A1126" t="str">
            <v>Kleinsporige knotszwam</v>
          </cell>
          <cell r="B1126">
            <v>287100</v>
          </cell>
          <cell r="C1126" t="str">
            <v>Clavulinopsis microspora</v>
          </cell>
          <cell r="D1126" t="str">
            <v>zzzz</v>
          </cell>
          <cell r="E1126" t="str">
            <v>uiterst zeldzaam (1)</v>
          </cell>
          <cell r="F1126" t="str">
            <v>GE</v>
          </cell>
        </row>
        <row r="1127">
          <cell r="A1127" t="str">
            <v>Bleke sikkelkoraalzwam</v>
          </cell>
          <cell r="B1127">
            <v>287070</v>
          </cell>
          <cell r="C1127" t="str">
            <v>Clavulinopsis subtilis</v>
          </cell>
          <cell r="D1127" t="str">
            <v>zz</v>
          </cell>
          <cell r="E1127" t="str">
            <v>zeldzaam (3)</v>
          </cell>
          <cell r="F1127" t="str">
            <v>GE</v>
          </cell>
        </row>
        <row r="1128">
          <cell r="A1128" t="str">
            <v>Grauwe sikkelkoraalzwam</v>
          </cell>
          <cell r="B1128">
            <v>287040</v>
          </cell>
          <cell r="C1128" t="str">
            <v>Clavulinopsis umbrinella</v>
          </cell>
          <cell r="D1128">
            <v>0</v>
          </cell>
          <cell r="E1128" t="str">
            <v>niet in NMV-bestand (0)</v>
          </cell>
          <cell r="F1128" t="str">
            <v>GE</v>
          </cell>
        </row>
        <row r="1129">
          <cell r="A1129" t="str">
            <v>Sinterklaasschijfje p.p. (Cleistothelebolus) (G)</v>
          </cell>
          <cell r="B1129">
            <v>1047000</v>
          </cell>
          <cell r="C1129" t="str">
            <v>Cleistothelebolus</v>
          </cell>
          <cell r="E1129" t="str">
            <v>niet in NMV-bestand (0)</v>
          </cell>
        </row>
        <row r="1130">
          <cell r="A1130" t="str">
            <v>Gesloten sinterklaasschijfje</v>
          </cell>
          <cell r="B1130">
            <v>1047010</v>
          </cell>
          <cell r="C1130" t="str">
            <v>Cleistothelebolus nipigonensis</v>
          </cell>
          <cell r="D1130">
            <v>0</v>
          </cell>
          <cell r="E1130" t="str">
            <v>niet in NMV-bestand (0)</v>
          </cell>
          <cell r="F1130" t="str">
            <v>OG</v>
          </cell>
        </row>
        <row r="1131">
          <cell r="A1131" t="str">
            <v>Buisjeszwam p.p. (Climacocystis) (G)</v>
          </cell>
          <cell r="B1131">
            <v>288000</v>
          </cell>
          <cell r="C1131" t="str">
            <v>Climacocystis</v>
          </cell>
          <cell r="E1131" t="str">
            <v>niet in NMV-bestand (0)</v>
          </cell>
        </row>
        <row r="1132">
          <cell r="A1132" t="str">
            <v>Noordelijke buisjeszwam</v>
          </cell>
          <cell r="B1132">
            <v>288010</v>
          </cell>
          <cell r="C1132" t="str">
            <v>Climacocystis borealis</v>
          </cell>
          <cell r="D1132" t="str">
            <v>zzzz</v>
          </cell>
          <cell r="E1132" t="str">
            <v>uiterst zeldzaam (1)</v>
          </cell>
          <cell r="F1132" t="str">
            <v>EB</v>
          </cell>
        </row>
        <row r="1133">
          <cell r="A1133" t="str">
            <v>Trechterzwam p.p. (Clitocybe) (G)</v>
          </cell>
          <cell r="B1133">
            <v>22000</v>
          </cell>
          <cell r="C1133" t="str">
            <v>Clitocybe</v>
          </cell>
          <cell r="E1133" t="str">
            <v>niet in NMV-bestand (0)</v>
          </cell>
        </row>
        <row r="1134">
          <cell r="A1134" t="str">
            <v>Bleke veldtrechterzwam</v>
          </cell>
          <cell r="B1134">
            <v>22010</v>
          </cell>
          <cell r="C1134" t="str">
            <v>Clitocybe agrestis</v>
          </cell>
          <cell r="D1134" t="str">
            <v>aaaa</v>
          </cell>
          <cell r="E1134" t="str">
            <v>zeer algemeen (8)</v>
          </cell>
          <cell r="F1134" t="str">
            <v>TNB</v>
          </cell>
        </row>
        <row r="1135">
          <cell r="A1135" t="str">
            <v>Witte anijstrechterzwam</v>
          </cell>
          <cell r="B1135">
            <v>22020</v>
          </cell>
          <cell r="C1135" t="str">
            <v>Clitocybe albofragrans</v>
          </cell>
          <cell r="D1135" t="str">
            <v>aa</v>
          </cell>
          <cell r="E1135" t="str">
            <v>vrij algemeen (6)</v>
          </cell>
          <cell r="F1135" t="str">
            <v>TNB</v>
          </cell>
        </row>
        <row r="1136">
          <cell r="A1136" t="str">
            <v>Dikke trechterzwam</v>
          </cell>
          <cell r="B1136">
            <v>22030</v>
          </cell>
          <cell r="C1136" t="str">
            <v>Clitocybe alexandri</v>
          </cell>
          <cell r="D1136" t="str">
            <v>zz</v>
          </cell>
          <cell r="E1136" t="str">
            <v>zeldzaam (3)</v>
          </cell>
          <cell r="F1136" t="str">
            <v>KW</v>
          </cell>
        </row>
        <row r="1137">
          <cell r="A1137" t="str">
            <v>Mesttrechterzwam</v>
          </cell>
          <cell r="B1137">
            <v>22040</v>
          </cell>
          <cell r="C1137" t="str">
            <v>Clitocybe amarescens</v>
          </cell>
          <cell r="D1137" t="str">
            <v>aaa</v>
          </cell>
          <cell r="E1137" t="str">
            <v> algemeen (7)</v>
          </cell>
          <cell r="F1137" t="str">
            <v>TNB</v>
          </cell>
        </row>
        <row r="1138">
          <cell r="A1138" t="str">
            <v>Bleekgrijze weidetrechterzwam</v>
          </cell>
          <cell r="B1138">
            <v>22070</v>
          </cell>
          <cell r="C1138" t="str">
            <v>Clitocybe augeana</v>
          </cell>
          <cell r="D1138" t="str">
            <v>zzz</v>
          </cell>
          <cell r="E1138" t="str">
            <v>zeer zeldzaam (2)</v>
          </cell>
          <cell r="F1138" t="str">
            <v>OG</v>
          </cell>
        </row>
        <row r="1139">
          <cell r="A1139" t="str">
            <v>Duinmostrechterzwam</v>
          </cell>
          <cell r="B1139">
            <v>22080</v>
          </cell>
          <cell r="C1139" t="str">
            <v>Clitocybe barbularum</v>
          </cell>
          <cell r="D1139" t="str">
            <v>z</v>
          </cell>
          <cell r="E1139" t="str">
            <v>vrij zeldzaam (4)</v>
          </cell>
          <cell r="F1139" t="str">
            <v>TNB</v>
          </cell>
        </row>
        <row r="1140">
          <cell r="A1140" t="str">
            <v>Kleine bostrechterzwam</v>
          </cell>
          <cell r="B1140">
            <v>22100</v>
          </cell>
          <cell r="C1140" t="str">
            <v>Clitocybe candicans</v>
          </cell>
          <cell r="D1140" t="str">
            <v>aaaa</v>
          </cell>
          <cell r="E1140" t="str">
            <v>zeer algemeen (8)</v>
          </cell>
          <cell r="F1140" t="str">
            <v>TNB</v>
          </cell>
        </row>
        <row r="1141">
          <cell r="A1141" t="str">
            <v>Knotsvoettrechterzwam</v>
          </cell>
          <cell r="B1141" t="str">
            <v>0022120</v>
          </cell>
          <cell r="C1141" t="str">
            <v>Clitocybe clavipes</v>
          </cell>
          <cell r="D1141" t="str">
            <v>aaaa</v>
          </cell>
          <cell r="E1141" t="str">
            <v>zeer algemeen (8)</v>
          </cell>
          <cell r="F1141" t="str">
            <v>TNB</v>
          </cell>
        </row>
        <row r="1142">
          <cell r="A1142" t="str">
            <v>Witte bundelridderzwam</v>
          </cell>
          <cell r="B1142">
            <v>80020</v>
          </cell>
          <cell r="C1142" t="str">
            <v>Clitocybe connata</v>
          </cell>
          <cell r="D1142" t="str">
            <v>aa</v>
          </cell>
          <cell r="E1142" t="str">
            <v>vrij algemeen (6)</v>
          </cell>
          <cell r="F1142" t="str">
            <v>TNB</v>
          </cell>
        </row>
        <row r="1143">
          <cell r="A1143" t="str">
            <v>Geribbelde trechterzwam</v>
          </cell>
          <cell r="B1143">
            <v>22130</v>
          </cell>
          <cell r="C1143" t="str">
            <v>Clitocybe costata</v>
          </cell>
          <cell r="D1143" t="str">
            <v>aa</v>
          </cell>
          <cell r="E1143" t="str">
            <v>vrij algemeen (6)</v>
          </cell>
          <cell r="F1143" t="str">
            <v>TNB</v>
          </cell>
        </row>
        <row r="1144">
          <cell r="A1144" t="str">
            <v>Vaalroze trechterzwam</v>
          </cell>
          <cell r="B1144">
            <v>22150</v>
          </cell>
          <cell r="C1144" t="str">
            <v>Clitocybe diatreta</v>
          </cell>
          <cell r="D1144" t="str">
            <v>aaa</v>
          </cell>
          <cell r="E1144" t="str">
            <v> algemeen (7)</v>
          </cell>
          <cell r="F1144" t="str">
            <v>TNB</v>
          </cell>
        </row>
        <row r="1145">
          <cell r="A1145" t="str">
            <v>Vaalroze trechterzwam sl, incl. Bleke veld-, Bleekrandtrechterzwam</v>
          </cell>
          <cell r="B1145">
            <v>22159</v>
          </cell>
          <cell r="C1145" t="str">
            <v>Clitocybe diatreta sl, incl. agrestis, marginella</v>
          </cell>
          <cell r="D1145" t="str">
            <v>aaaa</v>
          </cell>
          <cell r="E1145" t="str">
            <v>zeer algemeen (8)</v>
          </cell>
          <cell r="F1145" t="str">
            <v>TNB*</v>
          </cell>
        </row>
        <row r="1146">
          <cell r="A1146" t="str">
            <v>Kleinsporige trechterzwam</v>
          </cell>
          <cell r="B1146">
            <v>22170</v>
          </cell>
          <cell r="C1146" t="str">
            <v>Clitocybe ditopa</v>
          </cell>
          <cell r="D1146" t="str">
            <v>aaa</v>
          </cell>
          <cell r="E1146" t="str">
            <v> algemeen (7)</v>
          </cell>
          <cell r="F1146" t="str">
            <v>TNB</v>
          </cell>
        </row>
        <row r="1147">
          <cell r="A1147" t="str">
            <v>Stinkende trechterzwam</v>
          </cell>
          <cell r="B1147">
            <v>22190</v>
          </cell>
          <cell r="C1147" t="str">
            <v>Clitocybe foetens</v>
          </cell>
          <cell r="D1147" t="str">
            <v>aa</v>
          </cell>
          <cell r="E1147" t="str">
            <v>vrij algemeen (6)</v>
          </cell>
          <cell r="F1147" t="str">
            <v>TNB</v>
          </cell>
        </row>
        <row r="1148">
          <cell r="A1148" t="str">
            <v>Slanke anijstrechterzwam</v>
          </cell>
          <cell r="B1148">
            <v>22200</v>
          </cell>
          <cell r="C1148" t="str">
            <v>Clitocybe fragrans</v>
          </cell>
          <cell r="D1148" t="str">
            <v>aaa</v>
          </cell>
          <cell r="E1148" t="str">
            <v> algemeen (7)</v>
          </cell>
          <cell r="F1148" t="str">
            <v>TNB</v>
          </cell>
        </row>
        <row r="1149">
          <cell r="A1149" t="str">
            <v>Bleke trechterzwam</v>
          </cell>
          <cell r="B1149">
            <v>22490</v>
          </cell>
          <cell r="C1149" t="str">
            <v>Clitocybe frysica</v>
          </cell>
          <cell r="D1149" t="str">
            <v>zzzz</v>
          </cell>
          <cell r="E1149" t="str">
            <v>uiterst zeldzaam (1)</v>
          </cell>
          <cell r="F1149" t="str">
            <v>NB</v>
          </cell>
        </row>
        <row r="1150">
          <cell r="A1150" t="str">
            <v>Grote trechterzwam</v>
          </cell>
          <cell r="B1150" t="str">
            <v>0022230</v>
          </cell>
          <cell r="C1150" t="str">
            <v>Clitocybe geotropa</v>
          </cell>
          <cell r="D1150" t="str">
            <v>z</v>
          </cell>
          <cell r="E1150" t="str">
            <v>vrij zeldzaam (4)</v>
          </cell>
          <cell r="F1150" t="str">
            <v>BE</v>
          </cell>
        </row>
        <row r="1151">
          <cell r="A1151" t="str">
            <v>Slanke trechterzwam</v>
          </cell>
          <cell r="B1151" t="str">
            <v>0022240</v>
          </cell>
          <cell r="C1151" t="str">
            <v>Clitocybe gibba</v>
          </cell>
          <cell r="D1151" t="str">
            <v>aaa</v>
          </cell>
          <cell r="E1151" t="str">
            <v> algemeen (7)</v>
          </cell>
          <cell r="F1151" t="str">
            <v>TNB</v>
          </cell>
        </row>
        <row r="1152">
          <cell r="A1152" t="str">
            <v>Bruinrode duintrechterzwam</v>
          </cell>
          <cell r="B1152">
            <v>22580</v>
          </cell>
          <cell r="C1152" t="str">
            <v>Clitocybe glareosa</v>
          </cell>
          <cell r="D1152" t="str">
            <v>zzz</v>
          </cell>
          <cell r="E1152" t="str">
            <v>zeer zeldzaam (2)</v>
          </cell>
          <cell r="F1152" t="str">
            <v>GE</v>
          </cell>
        </row>
        <row r="1153">
          <cell r="A1153" t="str">
            <v>Adonistrechterzwam</v>
          </cell>
          <cell r="B1153">
            <v>22270</v>
          </cell>
          <cell r="C1153" t="str">
            <v>Clitocybe houghtonii</v>
          </cell>
          <cell r="D1153" t="str">
            <v>a</v>
          </cell>
          <cell r="E1153" t="str">
            <v>matig algemeen (5)</v>
          </cell>
          <cell r="F1153" t="str">
            <v>TNB</v>
          </cell>
        </row>
        <row r="1154">
          <cell r="A1154" t="str">
            <v>Krulzoomtrechterzwam</v>
          </cell>
          <cell r="B1154" t="str">
            <v>0022300</v>
          </cell>
          <cell r="C1154" t="str">
            <v>Clitocybe inornata</v>
          </cell>
          <cell r="D1154" t="str">
            <v>zz</v>
          </cell>
          <cell r="E1154" t="str">
            <v>zeldzaam (3)</v>
          </cell>
          <cell r="F1154" t="str">
            <v>EB</v>
          </cell>
        </row>
        <row r="1155">
          <cell r="A1155" t="str">
            <v>Melige trechterzwam</v>
          </cell>
          <cell r="B1155">
            <v>22330</v>
          </cell>
          <cell r="C1155" t="str">
            <v>Clitocybe lohjaensis</v>
          </cell>
          <cell r="D1155">
            <v>0</v>
          </cell>
          <cell r="E1155" t="str">
            <v>niet in NMV-bestand (0)</v>
          </cell>
        </row>
        <row r="1156">
          <cell r="A1156" t="str">
            <v>Bleekrandtrechterzwam</v>
          </cell>
          <cell r="B1156">
            <v>22340</v>
          </cell>
          <cell r="C1156" t="str">
            <v>Clitocybe marginella</v>
          </cell>
          <cell r="D1156" t="str">
            <v>aaa</v>
          </cell>
          <cell r="E1156" t="str">
            <v> algemeen (7)</v>
          </cell>
          <cell r="F1156" t="str">
            <v>TNB</v>
          </cell>
        </row>
        <row r="1157">
          <cell r="A1157" t="str">
            <v>Tweegeurtrechterzwam</v>
          </cell>
          <cell r="B1157">
            <v>22540</v>
          </cell>
          <cell r="C1157" t="str">
            <v>Clitocybe menthiodora</v>
          </cell>
          <cell r="D1157" t="str">
            <v>zzzz</v>
          </cell>
          <cell r="E1157" t="str">
            <v>uiterst zeldzaam (1)</v>
          </cell>
        </row>
        <row r="1158">
          <cell r="A1158" t="str">
            <v>Tweekleurige trechterzwam</v>
          </cell>
          <cell r="B1158" t="str">
            <v>0022358</v>
          </cell>
          <cell r="C1158" t="str">
            <v>Clitocybe metachroa</v>
          </cell>
          <cell r="D1158" t="str">
            <v>aaaa</v>
          </cell>
          <cell r="E1158" t="str">
            <v>zeer algemeen (8)</v>
          </cell>
          <cell r="F1158" t="str">
            <v>TNB</v>
          </cell>
        </row>
        <row r="1159">
          <cell r="A1159" t="str">
            <v>Tweekleurige trechterzwam sl, incl. Mest-, Donkere trechterzwam</v>
          </cell>
          <cell r="B1159">
            <v>22359</v>
          </cell>
          <cell r="C1159" t="str">
            <v>Clitocybe metachroa sl, incl. amarescens, metachroides</v>
          </cell>
          <cell r="D1159" t="str">
            <v>aaaa</v>
          </cell>
          <cell r="E1159" t="str">
            <v>zeer algemeen (8)</v>
          </cell>
          <cell r="F1159" t="str">
            <v>TNB*</v>
          </cell>
        </row>
        <row r="1160">
          <cell r="A1160" t="str">
            <v>Tweekleurige trechterzwam (var. aquosoumbrina)</v>
          </cell>
          <cell r="B1160">
            <v>22060</v>
          </cell>
          <cell r="C1160" t="str">
            <v>Clitocybe metachroa var. aquosoumbrina</v>
          </cell>
          <cell r="D1160" t="str">
            <v>a</v>
          </cell>
          <cell r="E1160" t="str">
            <v>matig algemeen (5)</v>
          </cell>
          <cell r="F1160" t="str">
            <v>TNB*</v>
          </cell>
        </row>
        <row r="1161">
          <cell r="A1161" t="str">
            <v>Tweekleurige trechterzwam (var. metachroa)</v>
          </cell>
          <cell r="B1161">
            <v>22351</v>
          </cell>
          <cell r="C1161" t="str">
            <v>Clitocybe metachroa var. metachroa</v>
          </cell>
          <cell r="D1161" t="str">
            <v>aaa</v>
          </cell>
          <cell r="E1161" t="str">
            <v> algemeen (7)</v>
          </cell>
          <cell r="F1161" t="str">
            <v>TNB*</v>
          </cell>
        </row>
        <row r="1162">
          <cell r="A1162" t="str">
            <v>Donkere trechterzwam</v>
          </cell>
          <cell r="B1162">
            <v>22360</v>
          </cell>
          <cell r="C1162" t="str">
            <v>Clitocybe metachroides</v>
          </cell>
          <cell r="D1162" t="str">
            <v>a</v>
          </cell>
          <cell r="E1162" t="str">
            <v>matig algemeen (5)</v>
          </cell>
          <cell r="F1162" t="str">
            <v>TNB</v>
          </cell>
        </row>
        <row r="1163">
          <cell r="A1163" t="str">
            <v>Nevelzwam</v>
          </cell>
          <cell r="B1163" t="str">
            <v>0074070</v>
          </cell>
          <cell r="C1163" t="str">
            <v>Clitocybe nebularis</v>
          </cell>
          <cell r="D1163" t="str">
            <v>aaaa</v>
          </cell>
          <cell r="E1163" t="str">
            <v>zeer algemeen (8)</v>
          </cell>
          <cell r="F1163" t="str">
            <v>TNB</v>
          </cell>
        </row>
        <row r="1164">
          <cell r="A1164" t="str">
            <v>Nevelzwam (var. alba)</v>
          </cell>
          <cell r="B1164">
            <v>74071</v>
          </cell>
          <cell r="C1164" t="str">
            <v>Clitocybe nebularis var. alba</v>
          </cell>
          <cell r="D1164" t="str">
            <v>zz</v>
          </cell>
          <cell r="E1164" t="str">
            <v>zeldzaam (3)</v>
          </cell>
          <cell r="F1164" t="str">
            <v>TNB*</v>
          </cell>
        </row>
        <row r="1165">
          <cell r="A1165" t="str">
            <v>Nevelzwam (var. nebularis)</v>
          </cell>
          <cell r="B1165">
            <v>74072</v>
          </cell>
          <cell r="C1165" t="str">
            <v>Clitocybe nebularis var. nebularis</v>
          </cell>
          <cell r="D1165" t="str">
            <v>aaa</v>
          </cell>
          <cell r="E1165" t="str">
            <v> algemeen (7)</v>
          </cell>
          <cell r="F1165" t="str">
            <v>TNB*</v>
          </cell>
        </row>
        <row r="1166">
          <cell r="A1166" t="str">
            <v>Groene anijstrechterzwam</v>
          </cell>
          <cell r="B1166" t="str">
            <v>0022380</v>
          </cell>
          <cell r="C1166" t="str">
            <v>Clitocybe odora</v>
          </cell>
          <cell r="D1166" t="str">
            <v>aaa</v>
          </cell>
          <cell r="E1166" t="str">
            <v> algemeen (7)</v>
          </cell>
          <cell r="F1166" t="str">
            <v>TNB</v>
          </cell>
        </row>
        <row r="1167">
          <cell r="A1167" t="str">
            <v>Groene anijstrechterzwam (var. alba)</v>
          </cell>
          <cell r="B1167">
            <v>22381</v>
          </cell>
          <cell r="C1167" t="str">
            <v>Clitocybe odora var. alba</v>
          </cell>
          <cell r="D1167">
            <v>0</v>
          </cell>
          <cell r="E1167" t="str">
            <v>niet in NMV-bestand (0)</v>
          </cell>
          <cell r="F1167" t="str">
            <v>TNB*</v>
          </cell>
        </row>
        <row r="1168">
          <cell r="A1168" t="str">
            <v>Groene anijstrechterzwam (var. fallax)</v>
          </cell>
          <cell r="B1168">
            <v>22382</v>
          </cell>
          <cell r="C1168" t="str">
            <v>Clitocybe odora var. fallax</v>
          </cell>
          <cell r="D1168" t="str">
            <v>zz</v>
          </cell>
          <cell r="E1168" t="str">
            <v>zeldzaam (3)</v>
          </cell>
          <cell r="F1168" t="str">
            <v>TNB*</v>
          </cell>
        </row>
        <row r="1169">
          <cell r="A1169" t="str">
            <v>Groene anijstrechterzwam (var. odora)</v>
          </cell>
          <cell r="B1169">
            <v>22383</v>
          </cell>
          <cell r="C1169" t="str">
            <v>Clitocybe odora var. odora</v>
          </cell>
          <cell r="D1169" t="str">
            <v>aa</v>
          </cell>
          <cell r="E1169" t="str">
            <v>vrij algemeen (6)</v>
          </cell>
          <cell r="F1169" t="str">
            <v>TNB*</v>
          </cell>
        </row>
        <row r="1170">
          <cell r="A1170" t="str">
            <v>Spieringtrechterzwam</v>
          </cell>
          <cell r="B1170">
            <v>22280</v>
          </cell>
          <cell r="C1170" t="str">
            <v>Clitocybe phaeophthalma</v>
          </cell>
          <cell r="D1170" t="str">
            <v>aa</v>
          </cell>
          <cell r="E1170" t="str">
            <v>vrij algemeen (6)</v>
          </cell>
          <cell r="F1170" t="str">
            <v>TNB</v>
          </cell>
        </row>
        <row r="1171">
          <cell r="A1171" t="str">
            <v>Grote bostrechterzwam</v>
          </cell>
          <cell r="B1171" t="str">
            <v>0022409</v>
          </cell>
          <cell r="C1171" t="str">
            <v>Clitocybe phyllophila</v>
          </cell>
          <cell r="D1171" t="str">
            <v>aaa</v>
          </cell>
          <cell r="E1171" t="str">
            <v> algemeen (7)</v>
          </cell>
          <cell r="F1171" t="str">
            <v>TNB</v>
          </cell>
        </row>
        <row r="1172">
          <cell r="A1172" t="str">
            <v>Giftige weidetrechterzwam</v>
          </cell>
          <cell r="B1172">
            <v>22430</v>
          </cell>
          <cell r="C1172" t="str">
            <v>Clitocybe rivulosa</v>
          </cell>
          <cell r="D1172" t="str">
            <v>aaaa</v>
          </cell>
          <cell r="E1172" t="str">
            <v>zeer algemeen (8)</v>
          </cell>
          <cell r="F1172" t="str">
            <v>TNB</v>
          </cell>
        </row>
        <row r="1173">
          <cell r="A1173" t="str">
            <v>Giftige weidetrechterzwam sl, incl. Bleekgrijze weidetrechterzwam</v>
          </cell>
          <cell r="B1173">
            <v>22439</v>
          </cell>
          <cell r="C1173" t="str">
            <v>Clitocybe rivulosa sl, incl. augeana</v>
          </cell>
          <cell r="D1173" t="str">
            <v>aaaa</v>
          </cell>
          <cell r="E1173" t="str">
            <v>zeer algemeen (8)</v>
          </cell>
          <cell r="F1173" t="str">
            <v>TNB*</v>
          </cell>
        </row>
        <row r="1174">
          <cell r="A1174" t="str">
            <v>Brandplektrechterzwam</v>
          </cell>
          <cell r="B1174">
            <v>22460</v>
          </cell>
          <cell r="C1174" t="str">
            <v>Clitocybe sinopica</v>
          </cell>
          <cell r="D1174" t="str">
            <v>zzz</v>
          </cell>
          <cell r="E1174" t="str">
            <v>zeer zeldzaam (2)</v>
          </cell>
          <cell r="F1174" t="str">
            <v>NB</v>
          </cell>
        </row>
        <row r="1175">
          <cell r="A1175" t="str">
            <v>Fijnschubbige trechterzwam</v>
          </cell>
          <cell r="B1175" t="str">
            <v>0022470</v>
          </cell>
          <cell r="C1175" t="str">
            <v>Clitocybe squamulosa</v>
          </cell>
          <cell r="D1175" t="str">
            <v>z</v>
          </cell>
          <cell r="E1175" t="str">
            <v>vrij zeldzaam (4)</v>
          </cell>
          <cell r="F1175" t="str">
            <v>KW</v>
          </cell>
        </row>
        <row r="1176">
          <cell r="A1176" t="str">
            <v>Vliertrechterzwam</v>
          </cell>
          <cell r="B1176">
            <v>22600</v>
          </cell>
          <cell r="C1176" t="str">
            <v>Clitocybe subbulbipes</v>
          </cell>
          <cell r="D1176" t="str">
            <v>zz</v>
          </cell>
          <cell r="E1176" t="str">
            <v>zeldzaam (3)</v>
          </cell>
          <cell r="F1176" t="str">
            <v>TNB</v>
          </cell>
        </row>
        <row r="1177">
          <cell r="A1177" t="str">
            <v>Vage trechterzwam</v>
          </cell>
          <cell r="B1177">
            <v>22590</v>
          </cell>
          <cell r="C1177" t="str">
            <v>Clitocybe subcordispora</v>
          </cell>
          <cell r="D1177" t="str">
            <v>zzz</v>
          </cell>
          <cell r="E1177" t="str">
            <v>zeer zeldzaam (2)</v>
          </cell>
          <cell r="F1177" t="str">
            <v>GE</v>
          </cell>
        </row>
        <row r="1178">
          <cell r="A1178" t="str">
            <v>Grauwe trechterzwam</v>
          </cell>
          <cell r="B1178">
            <v>22500</v>
          </cell>
          <cell r="C1178" t="str">
            <v>Clitocybe trulliformis</v>
          </cell>
          <cell r="D1178" t="str">
            <v>zzzz</v>
          </cell>
          <cell r="E1178" t="str">
            <v>uiterst zeldzaam (1)</v>
          </cell>
          <cell r="F1178" t="str">
            <v>EB</v>
          </cell>
        </row>
        <row r="1179">
          <cell r="A1179" t="str">
            <v>Stronktrechterzwam</v>
          </cell>
          <cell r="B1179">
            <v>22610</v>
          </cell>
          <cell r="C1179" t="str">
            <v>Clitocybe truncicola</v>
          </cell>
          <cell r="D1179" t="str">
            <v>zz</v>
          </cell>
          <cell r="E1179" t="str">
            <v>zeldzaam (3)</v>
          </cell>
          <cell r="F1179" t="str">
            <v>GE</v>
          </cell>
        </row>
        <row r="1180">
          <cell r="A1180" t="str">
            <v>Gestreepte trechterzwam</v>
          </cell>
          <cell r="B1180" t="str">
            <v>0022539</v>
          </cell>
          <cell r="C1180" t="str">
            <v>Clitocybe vibecina</v>
          </cell>
          <cell r="D1180" t="str">
            <v>aaaa</v>
          </cell>
          <cell r="E1180" t="str">
            <v>zeer algemeen (8)</v>
          </cell>
          <cell r="F1180" t="str">
            <v>TNB</v>
          </cell>
        </row>
        <row r="1181">
          <cell r="A1181" t="str">
            <v>Molenaar (G)</v>
          </cell>
          <cell r="B1181">
            <v>23000</v>
          </cell>
          <cell r="C1181" t="str">
            <v>Clitopilus</v>
          </cell>
          <cell r="E1181" t="str">
            <v>niet in NMV-bestand (0)</v>
          </cell>
        </row>
        <row r="1182">
          <cell r="A1182" t="str">
            <v>Grijsbruine zalmplaat</v>
          </cell>
          <cell r="B1182">
            <v>122010</v>
          </cell>
          <cell r="C1182" t="str">
            <v>Clitopilus caelatus</v>
          </cell>
          <cell r="D1182" t="str">
            <v>z</v>
          </cell>
          <cell r="E1182" t="str">
            <v>vrij zeldzaam (4)</v>
          </cell>
          <cell r="F1182" t="str">
            <v>BE</v>
          </cell>
        </row>
        <row r="1183">
          <cell r="A1183" t="str">
            <v>Grootsporige schelpjesmolenaar</v>
          </cell>
          <cell r="B1183">
            <v>23060</v>
          </cell>
          <cell r="C1183" t="str">
            <v>Clitopilus daamsii</v>
          </cell>
          <cell r="D1183" t="str">
            <v>zzz</v>
          </cell>
          <cell r="E1183" t="str">
            <v>zeer zeldzaam (2)</v>
          </cell>
          <cell r="F1183" t="str">
            <v>OG</v>
          </cell>
        </row>
        <row r="1184">
          <cell r="A1184" t="str">
            <v>Witte zalmplaat</v>
          </cell>
          <cell r="B1184">
            <v>122020</v>
          </cell>
          <cell r="C1184" t="str">
            <v>Clitopilus fallax</v>
          </cell>
          <cell r="D1184" t="str">
            <v>zz</v>
          </cell>
          <cell r="E1184" t="str">
            <v>zeldzaam (3)</v>
          </cell>
          <cell r="F1184" t="str">
            <v>BE</v>
          </cell>
        </row>
        <row r="1185">
          <cell r="A1185" t="str">
            <v>Toefige molenaar</v>
          </cell>
          <cell r="B1185">
            <v>23070</v>
          </cell>
          <cell r="C1185" t="str">
            <v>Clitopilus fasciculatus</v>
          </cell>
          <cell r="D1185">
            <v>0</v>
          </cell>
          <cell r="E1185" t="str">
            <v>niet in NMV-bestand (0)</v>
          </cell>
          <cell r="F1185" t="str">
            <v>NB</v>
          </cell>
        </row>
        <row r="1186">
          <cell r="A1186" t="str">
            <v>Bruine zalmplaat</v>
          </cell>
          <cell r="B1186">
            <v>122090</v>
          </cell>
          <cell r="C1186" t="str">
            <v>Clitopilus fuscofarinaceus</v>
          </cell>
          <cell r="D1186" t="str">
            <v>zzzz</v>
          </cell>
          <cell r="E1186" t="str">
            <v>uiterst zeldzaam (1)</v>
          </cell>
          <cell r="F1186" t="str">
            <v>NB</v>
          </cell>
        </row>
        <row r="1187">
          <cell r="A1187" t="str">
            <v>Vleeskleurige zalmplaat</v>
          </cell>
          <cell r="B1187" t="str">
            <v>0122080</v>
          </cell>
          <cell r="C1187" t="str">
            <v>Clitopilus geminus</v>
          </cell>
          <cell r="D1187" t="str">
            <v>aa</v>
          </cell>
          <cell r="E1187" t="str">
            <v>vrij algemeen (6)</v>
          </cell>
          <cell r="F1187" t="str">
            <v>TNB</v>
          </cell>
        </row>
        <row r="1188">
          <cell r="A1188" t="str">
            <v>Gewone schelpjesmolenaar</v>
          </cell>
          <cell r="B1188">
            <v>23020</v>
          </cell>
          <cell r="C1188" t="str">
            <v>Clitopilus hobsonii</v>
          </cell>
          <cell r="D1188" t="str">
            <v>aa</v>
          </cell>
          <cell r="E1188" t="str">
            <v>vrij algemeen (6)</v>
          </cell>
          <cell r="F1188" t="str">
            <v>TNB</v>
          </cell>
        </row>
        <row r="1189">
          <cell r="A1189" t="str">
            <v>Gewone Schelpjesmolenaar sl, incl. Grootsporige schelpjesmolenaar</v>
          </cell>
          <cell r="B1189">
            <v>23029</v>
          </cell>
          <cell r="C1189" t="str">
            <v>Clitopilus hobsonii sl, incl. daamsii</v>
          </cell>
          <cell r="D1189" t="str">
            <v>aaa</v>
          </cell>
          <cell r="E1189" t="str">
            <v> algemeen (7)</v>
          </cell>
          <cell r="F1189" t="str">
            <v>TNB*</v>
          </cell>
        </row>
        <row r="1190">
          <cell r="A1190" t="str">
            <v>Bleekoranje zalmplaat</v>
          </cell>
          <cell r="B1190">
            <v>122030</v>
          </cell>
          <cell r="C1190" t="str">
            <v>Clitopilus melleopallens</v>
          </cell>
          <cell r="D1190" t="str">
            <v>zz</v>
          </cell>
          <cell r="E1190" t="str">
            <v>zeldzaam (3)</v>
          </cell>
          <cell r="F1190" t="str">
            <v>KW</v>
          </cell>
        </row>
        <row r="1191">
          <cell r="A1191" t="str">
            <v>Geelbruine zalmplaat</v>
          </cell>
          <cell r="B1191">
            <v>122040</v>
          </cell>
          <cell r="C1191" t="str">
            <v>Clitopilus mundulus</v>
          </cell>
          <cell r="D1191">
            <v>0</v>
          </cell>
          <cell r="E1191" t="str">
            <v>niet in NMV-bestand (0)</v>
          </cell>
        </row>
        <row r="1192">
          <cell r="A1192" t="str">
            <v>Oranje zalmplaat</v>
          </cell>
          <cell r="B1192">
            <v>122050</v>
          </cell>
          <cell r="C1192" t="str">
            <v>Clitopilus nitellinus</v>
          </cell>
          <cell r="D1192" t="str">
            <v>zzz</v>
          </cell>
          <cell r="E1192" t="str">
            <v>zeer zeldzaam (2)</v>
          </cell>
          <cell r="F1192" t="str">
            <v>BE</v>
          </cell>
        </row>
        <row r="1193">
          <cell r="A1193" t="str">
            <v>Kleine zalmplaat</v>
          </cell>
          <cell r="B1193">
            <v>122060</v>
          </cell>
          <cell r="C1193" t="str">
            <v>Clitopilus parilis</v>
          </cell>
          <cell r="D1193" t="str">
            <v>zzz</v>
          </cell>
          <cell r="E1193" t="str">
            <v>zeer zeldzaam (2)</v>
          </cell>
          <cell r="F1193" t="str">
            <v>BE</v>
          </cell>
        </row>
        <row r="1194">
          <cell r="A1194" t="str">
            <v>Kattenoorzwam</v>
          </cell>
          <cell r="B1194">
            <v>23090</v>
          </cell>
          <cell r="C1194" t="str">
            <v>Clitopilus passeckerianus</v>
          </cell>
          <cell r="D1194" t="str">
            <v>zzzz</v>
          </cell>
          <cell r="E1194" t="str">
            <v>uiterst zeldzaam (1)</v>
          </cell>
          <cell r="F1194" t="str">
            <v>NB</v>
          </cell>
        </row>
        <row r="1195">
          <cell r="A1195" t="str">
            <v>Zwartwordende zalmplaat</v>
          </cell>
          <cell r="B1195">
            <v>122070</v>
          </cell>
          <cell r="C1195" t="str">
            <v>Clitopilus popinalis</v>
          </cell>
          <cell r="D1195" t="str">
            <v>a</v>
          </cell>
          <cell r="E1195" t="str">
            <v>matig algemeen (5)</v>
          </cell>
          <cell r="F1195" t="str">
            <v>KW</v>
          </cell>
        </row>
        <row r="1196">
          <cell r="A1196" t="str">
            <v>Grote molenaar</v>
          </cell>
          <cell r="B1196">
            <v>23050</v>
          </cell>
          <cell r="C1196" t="str">
            <v>Clitopilus prunulus</v>
          </cell>
          <cell r="D1196" t="str">
            <v>aaa</v>
          </cell>
          <cell r="E1196" t="str">
            <v> algemeen (7)</v>
          </cell>
          <cell r="F1196" t="str">
            <v>TNB</v>
          </cell>
        </row>
        <row r="1197">
          <cell r="A1197" t="str">
            <v>Oortjesmolenaar</v>
          </cell>
          <cell r="B1197">
            <v>23080</v>
          </cell>
          <cell r="C1197" t="str">
            <v>Clitopilus rhodophyllus</v>
          </cell>
          <cell r="D1197" t="str">
            <v>zzz</v>
          </cell>
          <cell r="E1197" t="str">
            <v>zeer zeldzaam (2)</v>
          </cell>
          <cell r="F1197" t="str">
            <v>GE</v>
          </cell>
        </row>
        <row r="1198">
          <cell r="A1198" t="str">
            <v>Kleine molenaar</v>
          </cell>
          <cell r="B1198">
            <v>23019</v>
          </cell>
          <cell r="C1198" t="str">
            <v>Clitopilus scyphoides</v>
          </cell>
          <cell r="D1198" t="str">
            <v>aa</v>
          </cell>
          <cell r="E1198" t="str">
            <v>vrij algemeen (6)</v>
          </cell>
          <cell r="F1198" t="str">
            <v>KW</v>
          </cell>
        </row>
        <row r="1199">
          <cell r="A1199" t="str">
            <v>Kleine molenaar (var. intermedius)</v>
          </cell>
          <cell r="B1199">
            <v>23030</v>
          </cell>
          <cell r="C1199" t="str">
            <v>Clitopilus scyphoides var. intermedius</v>
          </cell>
          <cell r="D1199" t="str">
            <v>zzzz</v>
          </cell>
          <cell r="E1199" t="str">
            <v>uiterst zeldzaam (1)</v>
          </cell>
          <cell r="F1199" t="str">
            <v>KW*</v>
          </cell>
        </row>
        <row r="1200">
          <cell r="A1200" t="str">
            <v>Kleine molenaar (var. scyphoides)</v>
          </cell>
          <cell r="B1200">
            <v>23010</v>
          </cell>
          <cell r="C1200" t="str">
            <v>Clitopilus scyphoides var. scyphoides</v>
          </cell>
          <cell r="D1200" t="str">
            <v>a</v>
          </cell>
          <cell r="E1200" t="str">
            <v>matig algemeen (5)</v>
          </cell>
          <cell r="F1200" t="str">
            <v>KW*</v>
          </cell>
        </row>
        <row r="1201">
          <cell r="A1201" t="str">
            <v>Schoorsteentje p.p. (Clypeosphaeria) (G)</v>
          </cell>
          <cell r="B1201">
            <v>1065000</v>
          </cell>
          <cell r="C1201" t="str">
            <v>Clypeosphaeria</v>
          </cell>
          <cell r="E1201" t="str">
            <v>niet in NMV-bestand (0)</v>
          </cell>
        </row>
        <row r="1202">
          <cell r="A1202" t="str">
            <v>Papilschoorsteentje</v>
          </cell>
          <cell r="B1202">
            <v>1065010</v>
          </cell>
          <cell r="C1202" t="str">
            <v>Clypeosphaeria mamillana</v>
          </cell>
          <cell r="D1202" t="str">
            <v>zzz</v>
          </cell>
          <cell r="E1202" t="str">
            <v>zeer zeldzaam (2)</v>
          </cell>
          <cell r="F1202" t="str">
            <v>NB</v>
          </cell>
        </row>
        <row r="1203">
          <cell r="A1203" t="str">
            <v>Esdoornschoorsteentje</v>
          </cell>
          <cell r="B1203">
            <v>844030</v>
          </cell>
          <cell r="C1203" t="str">
            <v>Clypeosphaeria perfidiosa</v>
          </cell>
          <cell r="D1203">
            <v>0</v>
          </cell>
          <cell r="E1203" t="str">
            <v>niet in NMV-bestand (0)</v>
          </cell>
          <cell r="F1203" t="str">
            <v>NB</v>
          </cell>
        </row>
        <row r="1204">
          <cell r="A1204" t="str">
            <v>Kronkelstafje (G)</v>
          </cell>
          <cell r="B1204">
            <v>1049000</v>
          </cell>
          <cell r="C1204" t="str">
            <v>Coccomyces</v>
          </cell>
          <cell r="E1204" t="str">
            <v>niet in NMV-bestand (0)</v>
          </cell>
        </row>
        <row r="1205">
          <cell r="A1205" t="str">
            <v>Bladkronkelstafje</v>
          </cell>
          <cell r="B1205">
            <v>1049010</v>
          </cell>
          <cell r="C1205" t="str">
            <v>Coccomyces coronatus</v>
          </cell>
          <cell r="D1205" t="str">
            <v>zzzz</v>
          </cell>
          <cell r="E1205" t="str">
            <v>uiterst zeldzaam (1)</v>
          </cell>
          <cell r="F1205" t="str">
            <v>OG</v>
          </cell>
        </row>
        <row r="1206">
          <cell r="A1206" t="str">
            <v>Bladkronkelstafje (anamorf)</v>
          </cell>
          <cell r="B1206">
            <v>1049012</v>
          </cell>
          <cell r="C1206" t="str">
            <v>Coccomyces coronatus anamorf</v>
          </cell>
          <cell r="D1206">
            <v>0</v>
          </cell>
          <cell r="E1206" t="str">
            <v>niet in NMV-bestand (0)</v>
          </cell>
          <cell r="F1206" t="str">
            <v>OG*</v>
          </cell>
        </row>
        <row r="1207">
          <cell r="A1207" t="str">
            <v>Bladkronkelstafje (teleomorf)</v>
          </cell>
          <cell r="B1207">
            <v>1049011</v>
          </cell>
          <cell r="C1207" t="str">
            <v>Coccomyces coronatus teleomorf</v>
          </cell>
          <cell r="D1207">
            <v>0</v>
          </cell>
          <cell r="E1207" t="str">
            <v>niet in NMV-bestand (0)</v>
          </cell>
          <cell r="F1207" t="str">
            <v>OG*</v>
          </cell>
        </row>
        <row r="1208">
          <cell r="A1208" t="str">
            <v>Vierslippig kronkelstafje</v>
          </cell>
          <cell r="B1208">
            <v>1049020</v>
          </cell>
          <cell r="C1208" t="str">
            <v>Coccomyces dentatus</v>
          </cell>
          <cell r="D1208" t="str">
            <v>zzzz</v>
          </cell>
          <cell r="E1208" t="str">
            <v>uiterst zeldzaam (1)</v>
          </cell>
          <cell r="F1208" t="str">
            <v>NB</v>
          </cell>
        </row>
        <row r="1209">
          <cell r="A1209" t="str">
            <v>Vierslippig kronkelstafje (anamorf)</v>
          </cell>
          <cell r="B1209">
            <v>1049022</v>
          </cell>
          <cell r="C1209" t="str">
            <v>Coccomyces dentatus anamorf</v>
          </cell>
          <cell r="D1209">
            <v>0</v>
          </cell>
          <cell r="E1209" t="str">
            <v>niet in NMV-bestand (0)</v>
          </cell>
          <cell r="F1209" t="str">
            <v>NB*</v>
          </cell>
        </row>
        <row r="1210">
          <cell r="A1210" t="str">
            <v>Vierslippig kronkelstafje (teleomorf)</v>
          </cell>
          <cell r="B1210">
            <v>1049021</v>
          </cell>
          <cell r="C1210" t="str">
            <v>Coccomyces dentatus teleomorf</v>
          </cell>
          <cell r="D1210">
            <v>0</v>
          </cell>
          <cell r="E1210" t="str">
            <v>niet in NMV-bestand (0)</v>
          </cell>
          <cell r="F1210" t="str">
            <v>NB*</v>
          </cell>
        </row>
        <row r="1211">
          <cell r="A1211" t="str">
            <v>Eikenkronkelstafje</v>
          </cell>
          <cell r="B1211">
            <v>1049030</v>
          </cell>
          <cell r="C1211" t="str">
            <v>Coccomyces tumidus</v>
          </cell>
          <cell r="D1211">
            <v>0</v>
          </cell>
          <cell r="E1211" t="str">
            <v>niet in NMV-bestand (0)</v>
          </cell>
        </row>
        <row r="1212">
          <cell r="A1212" t="str">
            <v>Trilkorstje p.p. (Colacogloea) (G)</v>
          </cell>
          <cell r="B1212">
            <v>489000</v>
          </cell>
          <cell r="C1212" t="str">
            <v>Colacogloea</v>
          </cell>
          <cell r="E1212" t="str">
            <v>niet in NMV-bestand (0)</v>
          </cell>
        </row>
        <row r="1213">
          <cell r="A1213" t="str">
            <v>Wasgeel trilkorstje</v>
          </cell>
          <cell r="B1213">
            <v>250020</v>
          </cell>
          <cell r="C1213" t="str">
            <v>Colacogloea peniophorae</v>
          </cell>
          <cell r="D1213" t="str">
            <v>a</v>
          </cell>
          <cell r="E1213" t="str">
            <v>matig algemeen (5)</v>
          </cell>
          <cell r="F1213" t="str">
            <v>OG</v>
          </cell>
        </row>
        <row r="1214">
          <cell r="A1214" t="str">
            <v>Roest p.p. (Coleosporium) (G)</v>
          </cell>
          <cell r="B1214">
            <v>2001000</v>
          </cell>
          <cell r="C1214" t="str">
            <v>Coleosporium</v>
          </cell>
          <cell r="E1214" t="str">
            <v>niet in NMV-bestand (0)</v>
          </cell>
        </row>
        <row r="1215">
          <cell r="A1215" t="str">
            <v>Gemene oranje roest</v>
          </cell>
          <cell r="B1215">
            <v>2001010</v>
          </cell>
          <cell r="C1215" t="str">
            <v>Coleosporium tussilaginis</v>
          </cell>
          <cell r="D1215">
            <v>0</v>
          </cell>
          <cell r="E1215" t="str">
            <v>niet in NMV-bestand (0)</v>
          </cell>
        </row>
        <row r="1216">
          <cell r="A1216" t="str">
            <v>Gemene oranje roest (aecia)</v>
          </cell>
          <cell r="B1216">
            <v>2001012</v>
          </cell>
          <cell r="C1216" t="str">
            <v>Coleosporium tussilaginis aecia</v>
          </cell>
          <cell r="D1216">
            <v>0</v>
          </cell>
          <cell r="E1216" t="str">
            <v>niet in NMV-bestand (0)</v>
          </cell>
        </row>
        <row r="1217">
          <cell r="A1217" t="str">
            <v>Gemene oranje roest (sperm.)</v>
          </cell>
          <cell r="B1217">
            <v>2001011</v>
          </cell>
          <cell r="C1217" t="str">
            <v>Coleosporium tussilaginis sperm.</v>
          </cell>
          <cell r="D1217">
            <v>0</v>
          </cell>
          <cell r="E1217" t="str">
            <v>niet in NMV-bestand (0)</v>
          </cell>
        </row>
        <row r="1218">
          <cell r="A1218" t="str">
            <v>Gemene oranje roest (telia)</v>
          </cell>
          <cell r="B1218">
            <v>2001014</v>
          </cell>
          <cell r="C1218" t="str">
            <v>Coleosporium tussilaginis telia</v>
          </cell>
          <cell r="D1218">
            <v>0</v>
          </cell>
          <cell r="E1218" t="str">
            <v>niet in NMV-bestand (0)</v>
          </cell>
        </row>
        <row r="1219">
          <cell r="A1219" t="str">
            <v>Gemene oranje roest (ured.)</v>
          </cell>
          <cell r="B1219">
            <v>2001013</v>
          </cell>
          <cell r="C1219" t="str">
            <v>Coleosporium tussilaginis ured.</v>
          </cell>
          <cell r="D1219">
            <v>0</v>
          </cell>
          <cell r="E1219" t="str">
            <v>niet in NMV-bestand (0)</v>
          </cell>
        </row>
        <row r="1220">
          <cell r="A1220" t="str">
            <v>Kraterbultje (G)</v>
          </cell>
          <cell r="B1220">
            <v>1223000</v>
          </cell>
          <cell r="C1220" t="str">
            <v>Coleroa</v>
          </cell>
          <cell r="E1220" t="str">
            <v>niet in NMV-bestand (0)</v>
          </cell>
        </row>
        <row r="1221">
          <cell r="A1221" t="str">
            <v>Robertskruidkraterbultje</v>
          </cell>
          <cell r="B1221">
            <v>779010</v>
          </cell>
          <cell r="C1221" t="str">
            <v>Coleroa robertiani</v>
          </cell>
          <cell r="D1221" t="str">
            <v>a</v>
          </cell>
          <cell r="E1221" t="str">
            <v>matig algemeen (5)</v>
          </cell>
          <cell r="F1221" t="str">
            <v>OG</v>
          </cell>
        </row>
        <row r="1222">
          <cell r="A1222" t="str">
            <v>Kraagkroeskopje (G)</v>
          </cell>
          <cell r="B1222">
            <v>909000</v>
          </cell>
          <cell r="C1222" t="str">
            <v>Collaria</v>
          </cell>
          <cell r="E1222" t="str">
            <v>niet in NMV-bestand (0)</v>
          </cell>
        </row>
        <row r="1223">
          <cell r="A1223" t="str">
            <v>Goudkleurig kraagkroeskopje</v>
          </cell>
          <cell r="B1223">
            <v>909030</v>
          </cell>
          <cell r="C1223" t="str">
            <v>Collaria arcyrionema</v>
          </cell>
          <cell r="D1223" t="str">
            <v>zzz</v>
          </cell>
          <cell r="E1223" t="str">
            <v>zeer zeldzaam (2)</v>
          </cell>
        </row>
        <row r="1224">
          <cell r="A1224" t="str">
            <v>Groot kraagkroeskopje</v>
          </cell>
          <cell r="B1224">
            <v>909040</v>
          </cell>
          <cell r="C1224" t="str">
            <v>Collaria lurida</v>
          </cell>
          <cell r="D1224" t="str">
            <v>zzzz</v>
          </cell>
          <cell r="E1224" t="str">
            <v>uiterst zeldzaam (1)</v>
          </cell>
        </row>
        <row r="1225">
          <cell r="A1225" t="str">
            <v>Vastgehecht kraagkroeskopje</v>
          </cell>
          <cell r="B1225">
            <v>909020</v>
          </cell>
          <cell r="C1225" t="str">
            <v>Collaria rubens</v>
          </cell>
          <cell r="D1225">
            <v>0</v>
          </cell>
          <cell r="E1225" t="str">
            <v>niet in NMV-bestand (0)</v>
          </cell>
        </row>
        <row r="1226">
          <cell r="A1226" t="str">
            <v>Gelatinepropje (G)</v>
          </cell>
          <cell r="B1226">
            <v>910000</v>
          </cell>
          <cell r="C1226" t="str">
            <v>Colloderma</v>
          </cell>
          <cell r="E1226" t="str">
            <v>niet in NMV-bestand (0)</v>
          </cell>
        </row>
        <row r="1227">
          <cell r="A1227" t="str">
            <v>Ooggelatinepropje</v>
          </cell>
          <cell r="B1227">
            <v>910010</v>
          </cell>
          <cell r="C1227" t="str">
            <v>Colloderma oculatum</v>
          </cell>
          <cell r="D1227" t="str">
            <v>zzzz</v>
          </cell>
          <cell r="E1227" t="str">
            <v>uiterst zeldzaam (1)</v>
          </cell>
        </row>
        <row r="1228">
          <cell r="A1228" t="str">
            <v>Collybia p.p. (Collybia) (G)</v>
          </cell>
          <cell r="B1228">
            <v>24000</v>
          </cell>
          <cell r="C1228" t="str">
            <v>Collybia</v>
          </cell>
          <cell r="E1228" t="str">
            <v>niet in NMV-bestand (0)</v>
          </cell>
        </row>
        <row r="1229">
          <cell r="A1229" t="str">
            <v>Dwergcollybia</v>
          </cell>
          <cell r="B1229" t="str">
            <v>0024030</v>
          </cell>
          <cell r="C1229" t="str">
            <v>Collybia cirrata</v>
          </cell>
          <cell r="D1229" t="str">
            <v>aaa</v>
          </cell>
          <cell r="E1229" t="str">
            <v> algemeen (7)</v>
          </cell>
          <cell r="F1229" t="str">
            <v>TNB</v>
          </cell>
        </row>
        <row r="1230">
          <cell r="A1230" t="str">
            <v>Okerknolcollybia</v>
          </cell>
          <cell r="B1230">
            <v>24050</v>
          </cell>
          <cell r="C1230" t="str">
            <v>Collybia cookei</v>
          </cell>
          <cell r="D1230" t="str">
            <v>aaa</v>
          </cell>
          <cell r="E1230" t="str">
            <v> algemeen (7)</v>
          </cell>
          <cell r="F1230" t="str">
            <v>TNB</v>
          </cell>
        </row>
        <row r="1231">
          <cell r="A1231" t="str">
            <v>Purperknolcollybia</v>
          </cell>
          <cell r="B1231">
            <v>24190</v>
          </cell>
          <cell r="C1231" t="str">
            <v>Collybia tuberosa</v>
          </cell>
          <cell r="D1231" t="str">
            <v>aa</v>
          </cell>
          <cell r="E1231" t="str">
            <v>vrij algemeen (6)</v>
          </cell>
          <cell r="F1231" t="str">
            <v>KW</v>
          </cell>
        </row>
        <row r="1232">
          <cell r="A1232" t="str">
            <v>Spleetlip p.p. (Colpoma) (G)</v>
          </cell>
          <cell r="B1232">
            <v>738000</v>
          </cell>
          <cell r="C1232" t="str">
            <v>Colpoma</v>
          </cell>
          <cell r="E1232" t="str">
            <v>niet in NMV-bestand (0)</v>
          </cell>
        </row>
        <row r="1233">
          <cell r="A1233" t="str">
            <v>Eikenspleetlip</v>
          </cell>
          <cell r="B1233">
            <v>738010</v>
          </cell>
          <cell r="C1233" t="str">
            <v>Colpoma quercinum</v>
          </cell>
          <cell r="D1233" t="str">
            <v>a</v>
          </cell>
          <cell r="E1233" t="str">
            <v>matig algemeen (5)</v>
          </cell>
          <cell r="F1233" t="str">
            <v>OG</v>
          </cell>
        </row>
        <row r="1234">
          <cell r="A1234" t="str">
            <v>Eikenspleetlip (anamorf)</v>
          </cell>
          <cell r="B1234">
            <v>738012</v>
          </cell>
          <cell r="C1234" t="str">
            <v>Colpoma quercinum anamorf</v>
          </cell>
          <cell r="D1234">
            <v>0</v>
          </cell>
          <cell r="E1234" t="str">
            <v>niet in NMV-bestand (0)</v>
          </cell>
          <cell r="F1234" t="str">
            <v>OG*</v>
          </cell>
        </row>
        <row r="1235">
          <cell r="A1235" t="str">
            <v>Eikenspleetlip (teleomorf)</v>
          </cell>
          <cell r="B1235">
            <v>738011</v>
          </cell>
          <cell r="C1235" t="str">
            <v>Colpoma quercinum teleomorf</v>
          </cell>
          <cell r="D1235">
            <v>0</v>
          </cell>
          <cell r="E1235" t="str">
            <v>niet in NMV-bestand (0)</v>
          </cell>
          <cell r="F1235" t="str">
            <v>OG*</v>
          </cell>
        </row>
        <row r="1236">
          <cell r="A1236" t="str">
            <v>Tolzwam (G)</v>
          </cell>
          <cell r="B1236">
            <v>289000</v>
          </cell>
          <cell r="C1236" t="str">
            <v>Coltricia</v>
          </cell>
          <cell r="E1236" t="str">
            <v>niet in NMV-bestand (0)</v>
          </cell>
        </row>
        <row r="1237">
          <cell r="A1237" t="str">
            <v>Zijdetolzwam</v>
          </cell>
          <cell r="B1237">
            <v>289010</v>
          </cell>
          <cell r="C1237" t="str">
            <v>Coltricia cinnamomea</v>
          </cell>
          <cell r="D1237" t="str">
            <v>zzz</v>
          </cell>
          <cell r="E1237" t="str">
            <v>zeer zeldzaam (2)</v>
          </cell>
          <cell r="F1237" t="str">
            <v>EB</v>
          </cell>
        </row>
        <row r="1238">
          <cell r="A1238" t="str">
            <v>Plakkaattolzwam</v>
          </cell>
          <cell r="B1238">
            <v>289030</v>
          </cell>
          <cell r="C1238" t="str">
            <v>Coltricia confluens</v>
          </cell>
          <cell r="D1238" t="str">
            <v>a</v>
          </cell>
          <cell r="E1238" t="str">
            <v>matig algemeen (5)</v>
          </cell>
          <cell r="F1238" t="str">
            <v>TNB</v>
          </cell>
        </row>
        <row r="1239">
          <cell r="A1239" t="str">
            <v>Echte tolzwam</v>
          </cell>
          <cell r="B1239" t="str">
            <v>0289020</v>
          </cell>
          <cell r="C1239" t="str">
            <v>Coltricia perennis</v>
          </cell>
          <cell r="D1239" t="str">
            <v>aa</v>
          </cell>
          <cell r="E1239" t="str">
            <v>vrij algemeen (6)</v>
          </cell>
          <cell r="F1239" t="str">
            <v>GE</v>
          </cell>
        </row>
        <row r="1240">
          <cell r="A1240" t="str">
            <v>Echte tolzwam sl, incl. Zijde-, Plakkaattolzwam</v>
          </cell>
          <cell r="B1240">
            <v>289029</v>
          </cell>
          <cell r="C1240" t="str">
            <v>Coltricia perennis sl, incl. cinnamomea, confluens</v>
          </cell>
          <cell r="D1240" t="str">
            <v>aaa</v>
          </cell>
          <cell r="E1240" t="str">
            <v> algemeen (7)</v>
          </cell>
          <cell r="F1240" t="str">
            <v>TNB*</v>
          </cell>
        </row>
        <row r="1241">
          <cell r="A1241" t="str">
            <v>Kroeskopje (G)</v>
          </cell>
          <cell r="B1241">
            <v>911000</v>
          </cell>
          <cell r="C1241" t="str">
            <v>Comatricha</v>
          </cell>
          <cell r="E1241" t="str">
            <v>niet in NMV-bestand (0)</v>
          </cell>
        </row>
        <row r="1242">
          <cell r="A1242" t="str">
            <v>Langharig kroeskopje</v>
          </cell>
          <cell r="B1242">
            <v>911010</v>
          </cell>
          <cell r="C1242" t="str">
            <v>Comatricha alta</v>
          </cell>
          <cell r="D1242" t="str">
            <v>zzz</v>
          </cell>
          <cell r="E1242" t="str">
            <v>zeer zeldzaam (2)</v>
          </cell>
        </row>
        <row r="1243">
          <cell r="A1243" t="str">
            <v>Hemels kraagkroeskopje</v>
          </cell>
          <cell r="B1243">
            <v>909010</v>
          </cell>
          <cell r="C1243" t="str">
            <v>Comatricha elegans</v>
          </cell>
          <cell r="D1243" t="str">
            <v>zz</v>
          </cell>
          <cell r="E1243" t="str">
            <v>zeldzaam (3)</v>
          </cell>
        </row>
        <row r="1244">
          <cell r="A1244" t="str">
            <v>Netvormig kroeskopje</v>
          </cell>
          <cell r="B1244">
            <v>911020</v>
          </cell>
          <cell r="C1244" t="str">
            <v>Comatricha ellae</v>
          </cell>
          <cell r="D1244" t="str">
            <v>zzzz</v>
          </cell>
          <cell r="E1244" t="str">
            <v>uiterst zeldzaam (1)</v>
          </cell>
        </row>
        <row r="1245">
          <cell r="A1245" t="str">
            <v>Engelenhaarkroeskopje</v>
          </cell>
          <cell r="B1245">
            <v>911030</v>
          </cell>
          <cell r="C1245" t="str">
            <v>Comatricha filamentosa</v>
          </cell>
          <cell r="D1245" t="str">
            <v>zzz</v>
          </cell>
          <cell r="E1245" t="str">
            <v>zeer zeldzaam (2)</v>
          </cell>
        </row>
        <row r="1246">
          <cell r="A1246" t="str">
            <v>Kaal kroeskopje</v>
          </cell>
          <cell r="B1246">
            <v>911120</v>
          </cell>
          <cell r="C1246" t="str">
            <v>Comatricha fragilis</v>
          </cell>
          <cell r="D1246" t="str">
            <v>zzzz</v>
          </cell>
          <cell r="E1246" t="str">
            <v>uiterst zeldzaam (1)</v>
          </cell>
        </row>
        <row r="1247">
          <cell r="A1247" t="str">
            <v>Open kroeskopje</v>
          </cell>
          <cell r="B1247">
            <v>911040</v>
          </cell>
          <cell r="C1247" t="str">
            <v>Comatricha laxa</v>
          </cell>
          <cell r="D1247" t="str">
            <v>zz</v>
          </cell>
          <cell r="E1247" t="str">
            <v>zeldzaam (3)</v>
          </cell>
        </row>
        <row r="1248">
          <cell r="A1248" t="str">
            <v>Doorzichtig kroeskopje</v>
          </cell>
          <cell r="B1248">
            <v>911150</v>
          </cell>
          <cell r="C1248" t="str">
            <v>Comatricha laxifila</v>
          </cell>
          <cell r="D1248" t="str">
            <v>zzzz</v>
          </cell>
          <cell r="E1248" t="str">
            <v>uiterst zeldzaam (1)</v>
          </cell>
        </row>
        <row r="1249">
          <cell r="A1249" t="str">
            <v>IJl kroeskopje</v>
          </cell>
          <cell r="B1249">
            <v>911050</v>
          </cell>
          <cell r="C1249" t="str">
            <v>Comatricha longipila</v>
          </cell>
          <cell r="D1249" t="str">
            <v>zzzz</v>
          </cell>
          <cell r="E1249" t="str">
            <v>uiterst zeldzaam (1)</v>
          </cell>
        </row>
        <row r="1250">
          <cell r="A1250" t="str">
            <v>Langstelig kroeskopje</v>
          </cell>
          <cell r="B1250">
            <v>911060</v>
          </cell>
          <cell r="C1250" t="str">
            <v>Comatricha nigra</v>
          </cell>
          <cell r="D1250" t="str">
            <v>aa</v>
          </cell>
          <cell r="E1250" t="str">
            <v>vrij algemeen (6)</v>
          </cell>
        </row>
        <row r="1251">
          <cell r="A1251" t="str">
            <v>Knotskroeskopje</v>
          </cell>
          <cell r="B1251">
            <v>911160</v>
          </cell>
          <cell r="C1251" t="str">
            <v>Comatricha nodulifera</v>
          </cell>
          <cell r="D1251" t="str">
            <v>zzzz</v>
          </cell>
          <cell r="E1251" t="str">
            <v>uiterst zeldzaam (1)</v>
          </cell>
        </row>
        <row r="1252">
          <cell r="A1252" t="str">
            <v>Golvend kroeskopje</v>
          </cell>
          <cell r="B1252">
            <v>911070</v>
          </cell>
          <cell r="C1252" t="str">
            <v>Comatricha pulchella</v>
          </cell>
          <cell r="D1252" t="str">
            <v>zzzz</v>
          </cell>
          <cell r="E1252" t="str">
            <v>uiterst zeldzaam (1)</v>
          </cell>
        </row>
        <row r="1253">
          <cell r="A1253" t="str">
            <v>Piekerig kroeskopje</v>
          </cell>
          <cell r="B1253">
            <v>911140</v>
          </cell>
          <cell r="C1253" t="str">
            <v>Comatricha pulchelloides</v>
          </cell>
          <cell r="D1253">
            <v>0</v>
          </cell>
          <cell r="E1253" t="str">
            <v>niet in NMV-bestand (0)</v>
          </cell>
        </row>
        <row r="1254">
          <cell r="A1254" t="str">
            <v>Grootsporig kroeskopje</v>
          </cell>
          <cell r="B1254">
            <v>911080</v>
          </cell>
          <cell r="C1254" t="str">
            <v>Comatricha rigidireta</v>
          </cell>
          <cell r="D1254" t="str">
            <v>zzzz</v>
          </cell>
          <cell r="E1254" t="str">
            <v>uiterst zeldzaam (1)</v>
          </cell>
        </row>
        <row r="1255">
          <cell r="A1255" t="str">
            <v>Veelvormig kroeskopje</v>
          </cell>
          <cell r="B1255">
            <v>911170</v>
          </cell>
          <cell r="C1255" t="str">
            <v>Comatricha rutilipedata</v>
          </cell>
          <cell r="D1255" t="str">
            <v>zzzz</v>
          </cell>
          <cell r="E1255" t="str">
            <v>uiterst zeldzaam (1)</v>
          </cell>
        </row>
        <row r="1256">
          <cell r="A1256" t="str">
            <v>Bruinzwart kroeskopje</v>
          </cell>
          <cell r="B1256">
            <v>911090</v>
          </cell>
          <cell r="C1256" t="str">
            <v>Comatricha suksdorfii</v>
          </cell>
          <cell r="D1256" t="str">
            <v>zzzz</v>
          </cell>
          <cell r="E1256" t="str">
            <v>uiterst zeldzaam (1)</v>
          </cell>
        </row>
        <row r="1257">
          <cell r="A1257" t="str">
            <v>Spits kroeskopje</v>
          </cell>
          <cell r="B1257">
            <v>911100</v>
          </cell>
          <cell r="C1257" t="str">
            <v>Comatricha tenerrima</v>
          </cell>
          <cell r="D1257" t="str">
            <v>zzz</v>
          </cell>
          <cell r="E1257" t="str">
            <v>zeer zeldzaam (2)</v>
          </cell>
        </row>
        <row r="1258">
          <cell r="A1258" t="str">
            <v>Oliecelkorst p.p. (Conferticium) (G)</v>
          </cell>
          <cell r="B1258">
            <v>511000</v>
          </cell>
          <cell r="C1258" t="str">
            <v>Conferticium</v>
          </cell>
          <cell r="E1258" t="str">
            <v>niet in NMV-bestand (0)</v>
          </cell>
        </row>
        <row r="1259">
          <cell r="A1259" t="str">
            <v>Doolhofoliecelkorst</v>
          </cell>
          <cell r="B1259">
            <v>320060</v>
          </cell>
          <cell r="C1259" t="str">
            <v>Conferticium ochraceum</v>
          </cell>
          <cell r="D1259">
            <v>0</v>
          </cell>
          <cell r="E1259" t="str">
            <v>niet in NMV-bestand (0)</v>
          </cell>
          <cell r="F1259" t="str">
            <v>VN</v>
          </cell>
        </row>
        <row r="1260">
          <cell r="A1260" t="str">
            <v>Korrelkernzwam (G)</v>
          </cell>
          <cell r="B1260">
            <v>784000</v>
          </cell>
          <cell r="C1260" t="str">
            <v>Coniochaeta</v>
          </cell>
          <cell r="E1260" t="str">
            <v>niet in NMV-bestand (0)</v>
          </cell>
        </row>
        <row r="1261">
          <cell r="A1261" t="str">
            <v>Smalsporige korrelkernzwam</v>
          </cell>
          <cell r="B1261">
            <v>784040</v>
          </cell>
          <cell r="C1261" t="str">
            <v>Coniochaeta angustispora</v>
          </cell>
          <cell r="D1261">
            <v>0</v>
          </cell>
          <cell r="E1261" t="str">
            <v>niet in NMV-bestand (0)</v>
          </cell>
          <cell r="F1261" t="str">
            <v>NB</v>
          </cell>
        </row>
        <row r="1262">
          <cell r="A1262" t="str">
            <v>Veelsporige korrelkernzwam</v>
          </cell>
          <cell r="B1262">
            <v>784050</v>
          </cell>
          <cell r="C1262" t="str">
            <v>Coniochaeta hansenii</v>
          </cell>
          <cell r="D1262">
            <v>0</v>
          </cell>
          <cell r="E1262" t="str">
            <v>niet in NMV-bestand (0)</v>
          </cell>
          <cell r="F1262" t="str">
            <v>OG</v>
          </cell>
        </row>
        <row r="1263">
          <cell r="A1263" t="str">
            <v>Korte mestkorrelkernzwam</v>
          </cell>
          <cell r="B1263">
            <v>784060</v>
          </cell>
          <cell r="C1263" t="str">
            <v>Coniochaeta leucoplaca</v>
          </cell>
          <cell r="D1263" t="str">
            <v>zzzz</v>
          </cell>
          <cell r="E1263" t="str">
            <v>uiterst zeldzaam (1)</v>
          </cell>
          <cell r="F1263" t="str">
            <v>NB</v>
          </cell>
        </row>
        <row r="1264">
          <cell r="A1264" t="str">
            <v>Houtkorrelkernzwam</v>
          </cell>
          <cell r="B1264">
            <v>784020</v>
          </cell>
          <cell r="C1264" t="str">
            <v>Coniochaeta ligniaria</v>
          </cell>
          <cell r="D1264" t="str">
            <v>zz</v>
          </cell>
          <cell r="E1264" t="str">
            <v>zeldzaam (3)</v>
          </cell>
          <cell r="F1264" t="str">
            <v>OG</v>
          </cell>
        </row>
        <row r="1265">
          <cell r="A1265" t="str">
            <v>Dennenkorrelkernzwam</v>
          </cell>
          <cell r="B1265">
            <v>784030</v>
          </cell>
          <cell r="C1265" t="str">
            <v>Coniochaeta malacotricha</v>
          </cell>
          <cell r="D1265" t="str">
            <v>zzz</v>
          </cell>
          <cell r="E1265" t="str">
            <v>zeer zeldzaam (2)</v>
          </cell>
          <cell r="F1265" t="str">
            <v>OG</v>
          </cell>
        </row>
        <row r="1266">
          <cell r="A1266" t="str">
            <v>Kortharige korrelkernzwam</v>
          </cell>
          <cell r="B1266">
            <v>784090</v>
          </cell>
          <cell r="C1266" t="str">
            <v>Coniochaeta pulveracea</v>
          </cell>
          <cell r="D1266" t="str">
            <v>zzzz</v>
          </cell>
          <cell r="E1266" t="str">
            <v>uiterst zeldzaam (1)</v>
          </cell>
          <cell r="F1266" t="str">
            <v>NB</v>
          </cell>
        </row>
        <row r="1267">
          <cell r="B1267">
            <v>784110</v>
          </cell>
          <cell r="C1267" t="str">
            <v>Coniochaeta saccardoi</v>
          </cell>
          <cell r="D1267" t="str">
            <v>zzzz</v>
          </cell>
          <cell r="E1267" t="str">
            <v>uiterst zeldzaam (1)</v>
          </cell>
        </row>
        <row r="1268">
          <cell r="A1268" t="str">
            <v>Jeneverbesspleetbolletje</v>
          </cell>
          <cell r="B1268">
            <v>1001010</v>
          </cell>
          <cell r="C1268" t="str">
            <v>Coniochaeta savoryi</v>
          </cell>
          <cell r="D1268">
            <v>0</v>
          </cell>
          <cell r="E1268" t="str">
            <v>niet in NMV-bestand (0)</v>
          </cell>
          <cell r="F1268" t="str">
            <v>NB</v>
          </cell>
        </row>
        <row r="1269">
          <cell r="A1269" t="str">
            <v>Lange mestkorrelkernzwam</v>
          </cell>
          <cell r="B1269">
            <v>784070</v>
          </cell>
          <cell r="C1269" t="str">
            <v>Coniochaeta scatigena</v>
          </cell>
          <cell r="D1269" t="str">
            <v>zz</v>
          </cell>
          <cell r="E1269" t="str">
            <v>zeldzaam (3)</v>
          </cell>
          <cell r="F1269" t="str">
            <v>OG</v>
          </cell>
        </row>
        <row r="1270">
          <cell r="A1270" t="str">
            <v>Verborgen korrelkernzwam</v>
          </cell>
          <cell r="B1270">
            <v>784080</v>
          </cell>
          <cell r="C1270" t="str">
            <v>Coniochaeta subcorticalis</v>
          </cell>
          <cell r="D1270" t="str">
            <v>zzz</v>
          </cell>
          <cell r="E1270" t="str">
            <v>zeer zeldzaam (2)</v>
          </cell>
          <cell r="F1270" t="str">
            <v>NB</v>
          </cell>
        </row>
        <row r="1271">
          <cell r="B1271">
            <v>784100</v>
          </cell>
          <cell r="C1271" t="str">
            <v>Coniochaeta vagans</v>
          </cell>
          <cell r="D1271" t="str">
            <v>zzzz</v>
          </cell>
          <cell r="E1271" t="str">
            <v>uiterst zeldzaam (1)</v>
          </cell>
        </row>
        <row r="1272">
          <cell r="A1272" t="str">
            <v>Fluwelige korrelkernzwam</v>
          </cell>
          <cell r="B1272">
            <v>784010</v>
          </cell>
          <cell r="C1272" t="str">
            <v>Coniochaeta velutina</v>
          </cell>
          <cell r="D1272" t="str">
            <v>z</v>
          </cell>
          <cell r="E1272" t="str">
            <v>vrij zeldzaam (4)</v>
          </cell>
          <cell r="F1272" t="str">
            <v>OG</v>
          </cell>
        </row>
        <row r="1273">
          <cell r="A1273" t="str">
            <v>Kelderzwam (G)</v>
          </cell>
          <cell r="B1273">
            <v>291000</v>
          </cell>
          <cell r="C1273" t="str">
            <v>Coniophora</v>
          </cell>
          <cell r="E1273" t="str">
            <v>niet in NMV-bestand (0)</v>
          </cell>
        </row>
        <row r="1274">
          <cell r="A1274" t="str">
            <v>Dunne kelderzwam</v>
          </cell>
          <cell r="B1274">
            <v>291010</v>
          </cell>
          <cell r="C1274" t="str">
            <v>Coniophora arida</v>
          </cell>
          <cell r="D1274" t="str">
            <v>aaa</v>
          </cell>
          <cell r="E1274" t="str">
            <v> algemeen (7)</v>
          </cell>
          <cell r="F1274" t="str">
            <v>TNB</v>
          </cell>
        </row>
        <row r="1275">
          <cell r="A1275" t="str">
            <v>Dunne kelderzwam (var. arida)</v>
          </cell>
          <cell r="B1275">
            <v>291011</v>
          </cell>
          <cell r="C1275" t="str">
            <v>Coniophora arida var. arida</v>
          </cell>
          <cell r="D1275" t="str">
            <v>zzz</v>
          </cell>
          <cell r="E1275" t="str">
            <v>zeer zeldzaam (2)</v>
          </cell>
          <cell r="F1275" t="str">
            <v>TNB*</v>
          </cell>
        </row>
        <row r="1276">
          <cell r="A1276" t="str">
            <v>Dunne kelderzwam (var. suffocata)</v>
          </cell>
          <cell r="B1276">
            <v>291050</v>
          </cell>
          <cell r="C1276" t="str">
            <v>Coniophora arida var. suffocata</v>
          </cell>
          <cell r="D1276" t="str">
            <v>zz</v>
          </cell>
          <cell r="E1276" t="str">
            <v>zeldzaam (3)</v>
          </cell>
          <cell r="F1276" t="str">
            <v>TNB*</v>
          </cell>
        </row>
        <row r="1277">
          <cell r="A1277" t="str">
            <v>Spoelsporige kelderzwam</v>
          </cell>
          <cell r="B1277">
            <v>291020</v>
          </cell>
          <cell r="C1277" t="str">
            <v>Coniophora fusispora</v>
          </cell>
          <cell r="D1277" t="str">
            <v>zzzz</v>
          </cell>
          <cell r="E1277" t="str">
            <v>uiterst zeldzaam (1)</v>
          </cell>
          <cell r="F1277" t="str">
            <v>NB</v>
          </cell>
        </row>
        <row r="1278">
          <cell r="A1278" t="str">
            <v>Stomprandige kelderzwam</v>
          </cell>
          <cell r="B1278">
            <v>291060</v>
          </cell>
          <cell r="C1278" t="str">
            <v>Coniophora hanoiensis</v>
          </cell>
          <cell r="D1278" t="str">
            <v>zzzz</v>
          </cell>
          <cell r="E1278" t="str">
            <v>uiterst zeldzaam (1)</v>
          </cell>
          <cell r="F1278" t="str">
            <v>NB</v>
          </cell>
        </row>
        <row r="1279">
          <cell r="A1279" t="str">
            <v>Harige kelderzwam</v>
          </cell>
          <cell r="B1279">
            <v>291030</v>
          </cell>
          <cell r="C1279" t="str">
            <v>Coniophora olivacea</v>
          </cell>
          <cell r="D1279" t="str">
            <v>zz</v>
          </cell>
          <cell r="E1279" t="str">
            <v>zeldzaam (3)</v>
          </cell>
          <cell r="F1279" t="str">
            <v>OG</v>
          </cell>
        </row>
        <row r="1280">
          <cell r="A1280" t="str">
            <v>Dikke kelderzwam</v>
          </cell>
          <cell r="B1280">
            <v>291040</v>
          </cell>
          <cell r="C1280" t="str">
            <v>Coniophora puteana</v>
          </cell>
          <cell r="D1280" t="str">
            <v>aaa</v>
          </cell>
          <cell r="E1280" t="str">
            <v> algemeen (7)</v>
          </cell>
          <cell r="F1280" t="str">
            <v>TNB</v>
          </cell>
        </row>
        <row r="1281">
          <cell r="A1281" t="str">
            <v>Dikke kelderzwam (f. laxa)</v>
          </cell>
          <cell r="B1281">
            <v>291042</v>
          </cell>
          <cell r="C1281" t="str">
            <v>Coniophora puteana f. laxa</v>
          </cell>
          <cell r="D1281">
            <v>0</v>
          </cell>
          <cell r="E1281" t="str">
            <v>niet in NMV-bestand (0)</v>
          </cell>
          <cell r="F1281" t="str">
            <v>TNB*</v>
          </cell>
        </row>
        <row r="1282">
          <cell r="A1282" t="str">
            <v>Dikke kelderzwam (f. puteana)</v>
          </cell>
          <cell r="B1282">
            <v>291041</v>
          </cell>
          <cell r="C1282" t="str">
            <v>Coniophora puteana f. puteana</v>
          </cell>
          <cell r="D1282" t="str">
            <v>zz</v>
          </cell>
          <cell r="E1282" t="str">
            <v>zeldzaam (3)</v>
          </cell>
          <cell r="F1282" t="str">
            <v>TNB*</v>
          </cell>
        </row>
        <row r="1283">
          <cell r="B1283">
            <v>1275000</v>
          </cell>
          <cell r="C1283" t="str">
            <v>Conioscyphascus</v>
          </cell>
          <cell r="E1283" t="str">
            <v>niet in NMV-bestand (0)</v>
          </cell>
        </row>
        <row r="1284">
          <cell r="B1284">
            <v>1275010</v>
          </cell>
          <cell r="C1284" t="str">
            <v>Conioscyphascus gracilis</v>
          </cell>
          <cell r="D1284" t="str">
            <v>zzzz</v>
          </cell>
          <cell r="E1284" t="str">
            <v>uiterst zeldzaam (1)</v>
          </cell>
        </row>
        <row r="1285">
          <cell r="B1285">
            <v>1275020</v>
          </cell>
          <cell r="C1285" t="str">
            <v>Conioscyphascus varius</v>
          </cell>
          <cell r="D1285" t="str">
            <v>zzzz</v>
          </cell>
          <cell r="E1285" t="str">
            <v>uiterst zeldzaam (1)</v>
          </cell>
        </row>
        <row r="1286">
          <cell r="A1286" t="str">
            <v>Breeksteeltje p.p. (Conocybe) (G)</v>
          </cell>
          <cell r="B1286">
            <v>25000</v>
          </cell>
          <cell r="C1286" t="str">
            <v>Conocybe</v>
          </cell>
          <cell r="E1286" t="str">
            <v>niet in NMV-bestand (0)</v>
          </cell>
        </row>
        <row r="1287">
          <cell r="A1287" t="str">
            <v>Izabelkleurig breeksteeltje</v>
          </cell>
          <cell r="B1287" t="str">
            <v>0025120</v>
          </cell>
          <cell r="C1287" t="str">
            <v>Conocybe albipes</v>
          </cell>
          <cell r="D1287" t="str">
            <v>aaa</v>
          </cell>
          <cell r="E1287" t="str">
            <v> algemeen (7)</v>
          </cell>
          <cell r="F1287" t="str">
            <v>TNB</v>
          </cell>
        </row>
        <row r="1288">
          <cell r="A1288" t="str">
            <v>Wortelend breeksteeltje</v>
          </cell>
          <cell r="B1288">
            <v>25010</v>
          </cell>
          <cell r="C1288" t="str">
            <v>Conocybe alboradicans</v>
          </cell>
          <cell r="D1288" t="str">
            <v>z</v>
          </cell>
          <cell r="E1288" t="str">
            <v>vrij zeldzaam (4)</v>
          </cell>
          <cell r="F1288" t="str">
            <v>TNB</v>
          </cell>
        </row>
        <row r="1289">
          <cell r="A1289" t="str">
            <v>Gazonbreeksteeltje</v>
          </cell>
          <cell r="B1289">
            <v>25020</v>
          </cell>
          <cell r="C1289" t="str">
            <v>Conocybe ambigua</v>
          </cell>
          <cell r="D1289" t="str">
            <v>z</v>
          </cell>
          <cell r="E1289" t="str">
            <v>vrij zeldzaam (4)</v>
          </cell>
          <cell r="F1289" t="str">
            <v>KW</v>
          </cell>
        </row>
        <row r="1290">
          <cell r="A1290" t="str">
            <v>Brandplekbreeksteeltje</v>
          </cell>
          <cell r="B1290">
            <v>25470</v>
          </cell>
          <cell r="C1290" t="str">
            <v>Conocybe anthracophila</v>
          </cell>
          <cell r="D1290" t="str">
            <v>zzz</v>
          </cell>
          <cell r="E1290" t="str">
            <v>zeer zeldzaam (2)</v>
          </cell>
          <cell r="F1290" t="str">
            <v>OG</v>
          </cell>
        </row>
        <row r="1291">
          <cell r="A1291" t="str">
            <v>Boorvoetbreeksteeltje</v>
          </cell>
          <cell r="B1291">
            <v>25030</v>
          </cell>
          <cell r="C1291" t="str">
            <v>Conocybe antipus</v>
          </cell>
          <cell r="D1291" t="str">
            <v>zz</v>
          </cell>
          <cell r="E1291" t="str">
            <v>zeldzaam (3)</v>
          </cell>
          <cell r="F1291" t="str">
            <v>EB</v>
          </cell>
        </row>
        <row r="1292">
          <cell r="A1292" t="str">
            <v>Bolhoedbreeksteeltje</v>
          </cell>
          <cell r="B1292">
            <v>25360</v>
          </cell>
          <cell r="C1292" t="str">
            <v>Conocybe apala</v>
          </cell>
          <cell r="D1292" t="str">
            <v>zz</v>
          </cell>
          <cell r="E1292" t="str">
            <v>zeldzaam (3)</v>
          </cell>
          <cell r="F1292" t="str">
            <v>GE</v>
          </cell>
        </row>
        <row r="1293">
          <cell r="A1293" t="str">
            <v>Gouden breeksteeltje</v>
          </cell>
          <cell r="B1293">
            <v>25040</v>
          </cell>
          <cell r="C1293" t="str">
            <v>Conocybe aurea</v>
          </cell>
          <cell r="D1293" t="str">
            <v>zz</v>
          </cell>
          <cell r="E1293" t="str">
            <v>zeldzaam (3)</v>
          </cell>
          <cell r="F1293" t="str">
            <v>BE</v>
          </cell>
        </row>
        <row r="1294">
          <cell r="A1294" t="str">
            <v>Citroensporig breeksteeltje</v>
          </cell>
          <cell r="B1294">
            <v>25490</v>
          </cell>
          <cell r="C1294" t="str">
            <v>Conocybe bispora</v>
          </cell>
          <cell r="D1294" t="str">
            <v>zzzz</v>
          </cell>
          <cell r="E1294" t="str">
            <v>uiterst zeldzaam (1)</v>
          </cell>
          <cell r="F1294" t="str">
            <v>NB</v>
          </cell>
        </row>
        <row r="1295">
          <cell r="A1295" t="str">
            <v>Tweesporig breeksteeltje</v>
          </cell>
          <cell r="B1295">
            <v>25500</v>
          </cell>
          <cell r="C1295" t="str">
            <v>Conocybe bisporigera</v>
          </cell>
          <cell r="D1295" t="str">
            <v>zzz</v>
          </cell>
          <cell r="E1295" t="str">
            <v>zeer zeldzaam (2)</v>
          </cell>
          <cell r="F1295" t="str">
            <v>NB</v>
          </cell>
        </row>
        <row r="1296">
          <cell r="A1296" t="str">
            <v>Kleinsporig breeksteeltje</v>
          </cell>
          <cell r="B1296">
            <v>25380</v>
          </cell>
          <cell r="C1296" t="str">
            <v>Conocybe brachypodii</v>
          </cell>
          <cell r="D1296" t="str">
            <v>z</v>
          </cell>
          <cell r="E1296" t="str">
            <v>vrij zeldzaam (4)</v>
          </cell>
          <cell r="F1296" t="str">
            <v>TNB</v>
          </cell>
        </row>
        <row r="1297">
          <cell r="A1297" t="str">
            <v>Paardenvijgbreeksteeltje</v>
          </cell>
          <cell r="B1297">
            <v>25390</v>
          </cell>
          <cell r="C1297" t="str">
            <v>Conocybe brunneidisca</v>
          </cell>
          <cell r="D1297" t="str">
            <v>z</v>
          </cell>
          <cell r="E1297" t="str">
            <v>vrij zeldzaam (4)</v>
          </cell>
          <cell r="F1297" t="str">
            <v>TNB</v>
          </cell>
        </row>
        <row r="1298">
          <cell r="A1298" t="str">
            <v>Witwortelbreeksteeltje</v>
          </cell>
          <cell r="B1298">
            <v>25560</v>
          </cell>
          <cell r="C1298" t="str">
            <v>Conocybe cettoiana</v>
          </cell>
          <cell r="D1298" t="str">
            <v>zzzz</v>
          </cell>
          <cell r="E1298" t="str">
            <v>uiterst zeldzaam (1)</v>
          </cell>
          <cell r="F1298" t="str">
            <v>NB</v>
          </cell>
        </row>
        <row r="1299">
          <cell r="B1299">
            <v>25640</v>
          </cell>
          <cell r="C1299" t="str">
            <v>Conocybe daamsii</v>
          </cell>
          <cell r="D1299">
            <v>0</v>
          </cell>
          <cell r="E1299" t="str">
            <v>niet in NMV-bestand (0)</v>
          </cell>
        </row>
        <row r="1300">
          <cell r="A1300" t="str">
            <v>Dwergbreeksteeltje</v>
          </cell>
          <cell r="B1300">
            <v>25080</v>
          </cell>
          <cell r="C1300" t="str">
            <v>Conocybe dumetorum</v>
          </cell>
          <cell r="D1300" t="str">
            <v>zz</v>
          </cell>
          <cell r="E1300" t="str">
            <v>zeldzaam (3)</v>
          </cell>
          <cell r="F1300" t="str">
            <v>BE</v>
          </cell>
        </row>
        <row r="1301">
          <cell r="A1301" t="str">
            <v>Duinbreeksteeltje</v>
          </cell>
          <cell r="B1301">
            <v>25090</v>
          </cell>
          <cell r="C1301" t="str">
            <v>Conocybe dunensis</v>
          </cell>
          <cell r="D1301" t="str">
            <v>zzz</v>
          </cell>
          <cell r="E1301" t="str">
            <v>zeer zeldzaam (2)</v>
          </cell>
          <cell r="F1301" t="str">
            <v>BE</v>
          </cell>
        </row>
        <row r="1302">
          <cell r="A1302" t="str">
            <v>Donker breeksteeltje</v>
          </cell>
          <cell r="B1302">
            <v>25280</v>
          </cell>
          <cell r="C1302" t="str">
            <v>Conocybe echinata</v>
          </cell>
          <cell r="D1302" t="str">
            <v>aa</v>
          </cell>
          <cell r="E1302" t="str">
            <v>vrij algemeen (6)</v>
          </cell>
          <cell r="F1302" t="str">
            <v>TNB</v>
          </cell>
        </row>
        <row r="1303">
          <cell r="A1303" t="str">
            <v>Oranjebruin breeksteeltje</v>
          </cell>
          <cell r="B1303">
            <v>25510</v>
          </cell>
          <cell r="C1303" t="str">
            <v>Conocybe enderlei</v>
          </cell>
          <cell r="D1303" t="str">
            <v>zz</v>
          </cell>
          <cell r="E1303" t="str">
            <v>zeldzaam (3)</v>
          </cell>
          <cell r="F1303" t="str">
            <v>NB</v>
          </cell>
        </row>
        <row r="1304">
          <cell r="A1304" t="str">
            <v>Oranjebruin breeksteeltje (var. enderlei)</v>
          </cell>
          <cell r="B1304">
            <v>25511</v>
          </cell>
          <cell r="C1304" t="str">
            <v>Conocybe enderlei var. enderlei</v>
          </cell>
          <cell r="D1304" t="str">
            <v>zzz</v>
          </cell>
          <cell r="E1304" t="str">
            <v>zeer zeldzaam (2)</v>
          </cell>
          <cell r="F1304" t="str">
            <v>NB*</v>
          </cell>
        </row>
        <row r="1305">
          <cell r="A1305" t="str">
            <v>Oranjebruin breeksteeltje (var. variispora)</v>
          </cell>
          <cell r="B1305">
            <v>25512</v>
          </cell>
          <cell r="C1305" t="str">
            <v>Conocybe enderlei var. variispora</v>
          </cell>
          <cell r="D1305" t="str">
            <v>zzzz</v>
          </cell>
          <cell r="E1305" t="str">
            <v>uiterst zeldzaam (1)</v>
          </cell>
          <cell r="F1305" t="str">
            <v>NB*</v>
          </cell>
        </row>
        <row r="1306">
          <cell r="A1306" t="str">
            <v>Melig breeksteeltje</v>
          </cell>
          <cell r="B1306">
            <v>25570</v>
          </cell>
          <cell r="C1306" t="str">
            <v>Conocybe farinacea</v>
          </cell>
          <cell r="D1306" t="str">
            <v>zz</v>
          </cell>
          <cell r="E1306" t="str">
            <v>zeldzaam (3)</v>
          </cell>
          <cell r="F1306" t="str">
            <v>NB</v>
          </cell>
        </row>
        <row r="1307">
          <cell r="A1307" t="str">
            <v>Wortelend mestbreeksteeltje</v>
          </cell>
          <cell r="B1307">
            <v>25480</v>
          </cell>
          <cell r="C1307" t="str">
            <v>Conocybe fimetaria</v>
          </cell>
          <cell r="D1307" t="str">
            <v>zz</v>
          </cell>
          <cell r="E1307" t="str">
            <v>zeldzaam (3)</v>
          </cell>
          <cell r="F1307" t="str">
            <v>NB</v>
          </cell>
        </row>
        <row r="1308">
          <cell r="A1308" t="str">
            <v>Compostbreeksteeltje</v>
          </cell>
          <cell r="B1308">
            <v>25420</v>
          </cell>
          <cell r="C1308" t="str">
            <v>Conocybe fuscimarginata</v>
          </cell>
          <cell r="D1308" t="str">
            <v>z</v>
          </cell>
          <cell r="E1308" t="str">
            <v>vrij zeldzaam (4)</v>
          </cell>
          <cell r="F1308" t="str">
            <v>TNB</v>
          </cell>
        </row>
        <row r="1309">
          <cell r="A1309" t="str">
            <v>Beursbreeksteeltje</v>
          </cell>
          <cell r="B1309">
            <v>25580</v>
          </cell>
          <cell r="C1309" t="str">
            <v>Conocybe hornana</v>
          </cell>
          <cell r="D1309" t="str">
            <v>zzzz</v>
          </cell>
          <cell r="E1309" t="str">
            <v>uiterst zeldzaam (1)</v>
          </cell>
          <cell r="F1309" t="str">
            <v>NB</v>
          </cell>
        </row>
        <row r="1310">
          <cell r="A1310" t="str">
            <v>Vleeskleurig breeksteeltje</v>
          </cell>
          <cell r="B1310">
            <v>25100</v>
          </cell>
          <cell r="C1310" t="str">
            <v>Conocybe incarnata</v>
          </cell>
          <cell r="D1310" t="str">
            <v>zzzz</v>
          </cell>
          <cell r="E1310" t="str">
            <v>uiterst zeldzaam (1)</v>
          </cell>
          <cell r="F1310" t="str">
            <v>KW</v>
          </cell>
        </row>
        <row r="1311">
          <cell r="A1311" t="str">
            <v>Knollig breeksteeltje</v>
          </cell>
          <cell r="B1311">
            <v>25430</v>
          </cell>
          <cell r="C1311" t="str">
            <v>Conocybe inocybeoides</v>
          </cell>
          <cell r="D1311" t="str">
            <v>zz</v>
          </cell>
          <cell r="E1311" t="str">
            <v>zeldzaam (3)</v>
          </cell>
        </row>
        <row r="1312">
          <cell r="A1312" t="str">
            <v>Reuzenbreeksteel</v>
          </cell>
          <cell r="B1312">
            <v>25110</v>
          </cell>
          <cell r="C1312" t="str">
            <v>Conocybe intrusa</v>
          </cell>
          <cell r="D1312" t="str">
            <v>zzz</v>
          </cell>
          <cell r="E1312" t="str">
            <v>zeer zeldzaam (2)</v>
          </cell>
          <cell r="F1312" t="str">
            <v>GE</v>
          </cell>
        </row>
        <row r="1313">
          <cell r="A1313" t="str">
            <v>Reuzenbreeksteel (f. hebelomatoides)</v>
          </cell>
          <cell r="B1313">
            <v>25111</v>
          </cell>
          <cell r="C1313" t="str">
            <v>Conocybe intrusa f. hebelomatoides</v>
          </cell>
          <cell r="D1313">
            <v>0</v>
          </cell>
          <cell r="E1313" t="str">
            <v>niet in NMV-bestand (0)</v>
          </cell>
          <cell r="F1313" t="str">
            <v>GE*</v>
          </cell>
        </row>
        <row r="1314">
          <cell r="A1314" t="str">
            <v>Reuzenbreeksteel (f. intrusa)</v>
          </cell>
          <cell r="B1314">
            <v>25112</v>
          </cell>
          <cell r="C1314" t="str">
            <v>Conocybe intrusa f. intrusa</v>
          </cell>
          <cell r="D1314">
            <v>0</v>
          </cell>
          <cell r="E1314" t="str">
            <v>niet in NMV-bestand (0)</v>
          </cell>
          <cell r="F1314" t="str">
            <v>GE*</v>
          </cell>
        </row>
        <row r="1315">
          <cell r="A1315" t="str">
            <v>Tuinbreeksteeltje</v>
          </cell>
          <cell r="B1315">
            <v>25150</v>
          </cell>
          <cell r="C1315" t="str">
            <v>Conocybe juniana</v>
          </cell>
          <cell r="D1315" t="str">
            <v>aa</v>
          </cell>
          <cell r="E1315" t="str">
            <v>vrij algemeen (6)</v>
          </cell>
          <cell r="F1315" t="str">
            <v>TNB</v>
          </cell>
        </row>
        <row r="1316">
          <cell r="A1316" t="str">
            <v>Parkbreeksteeltje</v>
          </cell>
          <cell r="B1316">
            <v>25140</v>
          </cell>
          <cell r="C1316" t="str">
            <v>Conocybe macrocephala</v>
          </cell>
          <cell r="D1316" t="str">
            <v>aa</v>
          </cell>
          <cell r="E1316" t="str">
            <v>vrij algemeen (6)</v>
          </cell>
          <cell r="F1316" t="str">
            <v>TNB</v>
          </cell>
        </row>
        <row r="1317">
          <cell r="A1317" t="str">
            <v>Wimperbreeksteeltje</v>
          </cell>
          <cell r="B1317">
            <v>25240</v>
          </cell>
          <cell r="C1317" t="str">
            <v>Conocybe macrospora</v>
          </cell>
          <cell r="D1317" t="str">
            <v>a</v>
          </cell>
          <cell r="E1317" t="str">
            <v>matig algemeen (5)</v>
          </cell>
          <cell r="F1317" t="str">
            <v>TNB</v>
          </cell>
        </row>
        <row r="1318">
          <cell r="A1318" t="str">
            <v>Okergeel mestbreeksteeltje</v>
          </cell>
          <cell r="B1318">
            <v>25520</v>
          </cell>
          <cell r="C1318" t="str">
            <v>Conocybe magnispora</v>
          </cell>
          <cell r="D1318" t="str">
            <v>zzz</v>
          </cell>
          <cell r="E1318" t="str">
            <v>zeer zeldzaam (2)</v>
          </cell>
          <cell r="F1318" t="str">
            <v>NB</v>
          </cell>
        </row>
        <row r="1319">
          <cell r="A1319" t="str">
            <v>Weidebreeksteeltje</v>
          </cell>
          <cell r="B1319">
            <v>25160</v>
          </cell>
          <cell r="C1319" t="str">
            <v>Conocybe mesospora</v>
          </cell>
          <cell r="D1319" t="str">
            <v>aa</v>
          </cell>
          <cell r="E1319" t="str">
            <v>vrij algemeen (6)</v>
          </cell>
          <cell r="F1319" t="str">
            <v>TNB</v>
          </cell>
        </row>
        <row r="1320">
          <cell r="A1320" t="str">
            <v>Spitsvoetbreeksteeltje</v>
          </cell>
          <cell r="B1320">
            <v>25590</v>
          </cell>
          <cell r="C1320" t="str">
            <v>Conocybe microrrhiza</v>
          </cell>
          <cell r="D1320">
            <v>0</v>
          </cell>
          <cell r="E1320" t="str">
            <v>niet in NMV-bestand (0)</v>
          </cell>
          <cell r="F1320" t="str">
            <v>VN</v>
          </cell>
        </row>
        <row r="1321">
          <cell r="A1321" t="str">
            <v>Spitsvoetbreeksteeltje (var. microrrhiza)</v>
          </cell>
          <cell r="B1321">
            <v>25591</v>
          </cell>
          <cell r="C1321" t="str">
            <v>Conocybe microrrhiza var. microrrhiza</v>
          </cell>
          <cell r="D1321">
            <v>0</v>
          </cell>
          <cell r="E1321" t="str">
            <v>niet in NMV-bestand (0)</v>
          </cell>
          <cell r="F1321" t="str">
            <v>VN*</v>
          </cell>
        </row>
        <row r="1322">
          <cell r="A1322" t="str">
            <v>Spitsvoetbreeksteeltje (var. tetraspora)</v>
          </cell>
          <cell r="B1322">
            <v>25592</v>
          </cell>
          <cell r="C1322" t="str">
            <v>Conocybe microrrhiza var. tetraspora</v>
          </cell>
          <cell r="D1322">
            <v>0</v>
          </cell>
          <cell r="E1322" t="str">
            <v>niet in NMV-bestand (0)</v>
          </cell>
          <cell r="F1322" t="str">
            <v>VN*</v>
          </cell>
        </row>
        <row r="1323">
          <cell r="A1323" t="str">
            <v>Gebocheld breeksteeltje</v>
          </cell>
          <cell r="B1323">
            <v>25530</v>
          </cell>
          <cell r="C1323" t="str">
            <v>Conocybe microspora</v>
          </cell>
          <cell r="D1323" t="str">
            <v>z</v>
          </cell>
          <cell r="E1323" t="str">
            <v>vrij zeldzaam (4)</v>
          </cell>
          <cell r="F1323" t="str">
            <v>KW*</v>
          </cell>
        </row>
        <row r="1324">
          <cell r="A1324" t="str">
            <v>Gebocheld breeksteeltje (var. brunneola)</v>
          </cell>
          <cell r="B1324">
            <v>25050</v>
          </cell>
          <cell r="C1324" t="str">
            <v>Conocybe microspora var. brunneola</v>
          </cell>
          <cell r="D1324" t="str">
            <v>z</v>
          </cell>
          <cell r="E1324" t="str">
            <v>vrij zeldzaam (4)</v>
          </cell>
          <cell r="F1324" t="str">
            <v>KW*</v>
          </cell>
        </row>
        <row r="1325">
          <cell r="A1325" t="str">
            <v>Gebocheld breeksteeltje (var. microspora)</v>
          </cell>
          <cell r="B1325">
            <v>25531</v>
          </cell>
          <cell r="C1325" t="str">
            <v>Conocybe microspora var. microspora</v>
          </cell>
          <cell r="D1325">
            <v>0</v>
          </cell>
          <cell r="E1325" t="str">
            <v>niet in NMV-bestand (0)</v>
          </cell>
          <cell r="F1325" t="str">
            <v>KW*</v>
          </cell>
        </row>
        <row r="1326">
          <cell r="A1326" t="str">
            <v>Grijs breeksteeltje</v>
          </cell>
          <cell r="B1326">
            <v>25190</v>
          </cell>
          <cell r="C1326" t="str">
            <v>Conocybe moseri</v>
          </cell>
          <cell r="D1326" t="str">
            <v>a</v>
          </cell>
          <cell r="E1326" t="str">
            <v>matig algemeen (5)</v>
          </cell>
          <cell r="F1326" t="str">
            <v>TNB</v>
          </cell>
        </row>
        <row r="1327">
          <cell r="A1327" t="str">
            <v>Oker breeksteeltje</v>
          </cell>
          <cell r="B1327">
            <v>25260</v>
          </cell>
          <cell r="C1327" t="str">
            <v>Conocybe ochrostriata</v>
          </cell>
          <cell r="D1327" t="str">
            <v>aa</v>
          </cell>
          <cell r="E1327" t="str">
            <v>vrij algemeen (6)</v>
          </cell>
          <cell r="F1327" t="str">
            <v>TNB</v>
          </cell>
        </row>
        <row r="1328">
          <cell r="A1328" t="str">
            <v>Oker breeksteeltje sl, incl. Berm-, Grasbreeksteeltje</v>
          </cell>
          <cell r="B1328">
            <v>25269</v>
          </cell>
          <cell r="C1328" t="str">
            <v>Conocybe ochrostriata sl, incl. rostellata, velutipes</v>
          </cell>
          <cell r="D1328" t="str">
            <v>aa</v>
          </cell>
          <cell r="E1328" t="str">
            <v>vrij algemeen (6)</v>
          </cell>
          <cell r="F1328" t="str">
            <v>TNB*</v>
          </cell>
        </row>
        <row r="1329">
          <cell r="A1329" t="str">
            <v>Bleeksporig breeksteeltje</v>
          </cell>
          <cell r="B1329">
            <v>25370</v>
          </cell>
          <cell r="C1329" t="str">
            <v>Conocybe pallidospora</v>
          </cell>
          <cell r="D1329" t="str">
            <v>zz</v>
          </cell>
          <cell r="E1329" t="str">
            <v>zeldzaam (3)</v>
          </cell>
          <cell r="F1329" t="str">
            <v>GE</v>
          </cell>
        </row>
        <row r="1330">
          <cell r="A1330" t="str">
            <v>Berijpt breeksteeltje</v>
          </cell>
          <cell r="B1330">
            <v>25180</v>
          </cell>
          <cell r="C1330" t="str">
            <v>Conocybe pilosella</v>
          </cell>
          <cell r="D1330" t="str">
            <v>a</v>
          </cell>
          <cell r="E1330" t="str">
            <v>matig algemeen (5)</v>
          </cell>
          <cell r="F1330" t="str">
            <v>TNB</v>
          </cell>
        </row>
        <row r="1331">
          <cell r="A1331" t="str">
            <v>Berijpt breeksteeltje (var. brunneonigra)</v>
          </cell>
          <cell r="B1331">
            <v>25181</v>
          </cell>
          <cell r="C1331" t="str">
            <v>Conocybe pilosella var. brunneonigra</v>
          </cell>
          <cell r="D1331" t="str">
            <v>zzzz</v>
          </cell>
          <cell r="E1331" t="str">
            <v>uiterst zeldzaam (1)</v>
          </cell>
          <cell r="F1331" t="str">
            <v>TNB*</v>
          </cell>
        </row>
        <row r="1332">
          <cell r="A1332" t="str">
            <v>Berijpt breeksteeltje (var. pilosella)</v>
          </cell>
          <cell r="B1332">
            <v>25182</v>
          </cell>
          <cell r="C1332" t="str">
            <v>Conocybe pilosella var. pilosella</v>
          </cell>
          <cell r="D1332">
            <v>0</v>
          </cell>
          <cell r="E1332" t="str">
            <v>niet in NMV-bestand (0)</v>
          </cell>
          <cell r="F1332" t="str">
            <v>TNB*</v>
          </cell>
        </row>
        <row r="1333">
          <cell r="A1333" t="str">
            <v>Kroesplaatbreeksteeltje</v>
          </cell>
          <cell r="B1333">
            <v>25330</v>
          </cell>
          <cell r="C1333" t="str">
            <v>Conocybe pseudocrispa</v>
          </cell>
          <cell r="D1333" t="str">
            <v>zzz</v>
          </cell>
          <cell r="E1333" t="str">
            <v>zeer zeldzaam (2)</v>
          </cell>
          <cell r="F1333" t="str">
            <v>NB</v>
          </cell>
        </row>
        <row r="1334">
          <cell r="A1334" t="str">
            <v>Donzig breeksteeltje</v>
          </cell>
          <cell r="B1334">
            <v>25210</v>
          </cell>
          <cell r="C1334" t="str">
            <v>Conocybe pubescens</v>
          </cell>
          <cell r="D1334" t="str">
            <v>aa</v>
          </cell>
          <cell r="E1334" t="str">
            <v>vrij algemeen (6)</v>
          </cell>
          <cell r="F1334" t="str">
            <v>TNB</v>
          </cell>
        </row>
        <row r="1335">
          <cell r="A1335" t="str">
            <v>Harig breeksteeltje</v>
          </cell>
          <cell r="B1335">
            <v>25200</v>
          </cell>
          <cell r="C1335" t="str">
            <v>Conocybe pulchella</v>
          </cell>
          <cell r="D1335" t="str">
            <v>a</v>
          </cell>
          <cell r="E1335" t="str">
            <v>matig algemeen (5)</v>
          </cell>
          <cell r="F1335" t="str">
            <v>KW</v>
          </cell>
        </row>
        <row r="1336">
          <cell r="A1336" t="str">
            <v>Roestbruin breeksteeltje</v>
          </cell>
          <cell r="B1336">
            <v>25220</v>
          </cell>
          <cell r="C1336" t="str">
            <v>Conocybe rickeniana</v>
          </cell>
          <cell r="D1336" t="str">
            <v>aaa</v>
          </cell>
          <cell r="E1336" t="str">
            <v> algemeen (7)</v>
          </cell>
          <cell r="F1336" t="str">
            <v>TNB</v>
          </cell>
        </row>
        <row r="1337">
          <cell r="A1337" t="str">
            <v>Bermbreeksteeltje</v>
          </cell>
          <cell r="B1337">
            <v>25600</v>
          </cell>
          <cell r="C1337" t="str">
            <v>Conocybe rostellata</v>
          </cell>
          <cell r="D1337" t="str">
            <v>zzzz</v>
          </cell>
          <cell r="E1337" t="str">
            <v>uiterst zeldzaam (1)</v>
          </cell>
          <cell r="F1337" t="str">
            <v>NB</v>
          </cell>
        </row>
        <row r="1338">
          <cell r="A1338" t="str">
            <v>Gewelfd breeksteeltje</v>
          </cell>
          <cell r="B1338">
            <v>25250</v>
          </cell>
          <cell r="C1338" t="str">
            <v>Conocybe semiglobata</v>
          </cell>
          <cell r="D1338" t="str">
            <v>aa</v>
          </cell>
          <cell r="E1338" t="str">
            <v>vrij algemeen (6)</v>
          </cell>
          <cell r="F1338" t="str">
            <v>TNB</v>
          </cell>
        </row>
        <row r="1339">
          <cell r="A1339" t="str">
            <v>Vaal breeksteeltje sl, incl. Bleek breeksteeltje</v>
          </cell>
          <cell r="B1339">
            <v>25279</v>
          </cell>
          <cell r="C1339" t="str">
            <v>Conocybe siliginea</v>
          </cell>
          <cell r="D1339" t="str">
            <v>aaa</v>
          </cell>
          <cell r="E1339" t="str">
            <v> algemeen (7)</v>
          </cell>
          <cell r="F1339" t="str">
            <v>TNB*</v>
          </cell>
        </row>
        <row r="1340">
          <cell r="A1340" t="str">
            <v>Bleek breeksteeltje</v>
          </cell>
          <cell r="B1340">
            <v>25230</v>
          </cell>
          <cell r="C1340" t="str">
            <v>Conocybe siliginea f. rickenii</v>
          </cell>
          <cell r="D1340" t="str">
            <v>aa</v>
          </cell>
          <cell r="E1340" t="str">
            <v>vrij algemeen (6)</v>
          </cell>
          <cell r="F1340" t="str">
            <v>TNB*</v>
          </cell>
        </row>
        <row r="1341">
          <cell r="A1341" t="str">
            <v>Vaal breeksteeltje</v>
          </cell>
          <cell r="B1341">
            <v>25270</v>
          </cell>
          <cell r="C1341" t="str">
            <v>Conocybe siliginea f. siliginea</v>
          </cell>
          <cell r="D1341" t="str">
            <v>a</v>
          </cell>
          <cell r="E1341" t="str">
            <v>matig algemeen (5)</v>
          </cell>
          <cell r="F1341" t="str">
            <v>TNB</v>
          </cell>
        </row>
        <row r="1342">
          <cell r="A1342" t="str">
            <v>Knolvoetbreeksteeltje</v>
          </cell>
          <cell r="B1342">
            <v>25610</v>
          </cell>
          <cell r="C1342" t="str">
            <v>Conocybe singeriana</v>
          </cell>
          <cell r="D1342" t="str">
            <v>zzzz</v>
          </cell>
          <cell r="E1342" t="str">
            <v>uiterst zeldzaam (1)</v>
          </cell>
          <cell r="F1342" t="str">
            <v>NB</v>
          </cell>
        </row>
        <row r="1343">
          <cell r="A1343" t="str">
            <v>Dikvoetbreeksteeltje</v>
          </cell>
          <cell r="B1343">
            <v>25300</v>
          </cell>
          <cell r="C1343" t="str">
            <v>Conocybe subovalis</v>
          </cell>
          <cell r="D1343" t="str">
            <v>aa</v>
          </cell>
          <cell r="E1343" t="str">
            <v>vrij algemeen (6)</v>
          </cell>
          <cell r="F1343" t="str">
            <v>TNB</v>
          </cell>
        </row>
        <row r="1344">
          <cell r="A1344" t="str">
            <v>Bleekbruin breeksteeltje</v>
          </cell>
          <cell r="B1344">
            <v>25410</v>
          </cell>
          <cell r="C1344" t="str">
            <v>Conocybe subpallida</v>
          </cell>
          <cell r="D1344" t="str">
            <v>z</v>
          </cell>
          <cell r="E1344" t="str">
            <v>vrij zeldzaam (4)</v>
          </cell>
          <cell r="F1344" t="str">
            <v>OG</v>
          </cell>
        </row>
        <row r="1345">
          <cell r="A1345" t="str">
            <v>Bleekbruin breeksteeltje (var. subalpina)</v>
          </cell>
          <cell r="B1345">
            <v>25411</v>
          </cell>
          <cell r="C1345" t="str">
            <v>Conocybe subpallida var. subalpina</v>
          </cell>
          <cell r="D1345" t="str">
            <v>zzzz</v>
          </cell>
          <cell r="E1345" t="str">
            <v>uiterst zeldzaam (1)</v>
          </cell>
          <cell r="F1345" t="str">
            <v>OG*</v>
          </cell>
        </row>
        <row r="1346">
          <cell r="A1346" t="str">
            <v>Bleekbruin breeksteeltje (var. subpallida)</v>
          </cell>
          <cell r="B1346">
            <v>25412</v>
          </cell>
          <cell r="C1346" t="str">
            <v>Conocybe subpallida var. subpallida</v>
          </cell>
          <cell r="D1346" t="str">
            <v>zzz</v>
          </cell>
          <cell r="E1346" t="str">
            <v>zeer zeldzaam (2)</v>
          </cell>
          <cell r="F1346" t="str">
            <v>OG*</v>
          </cell>
        </row>
        <row r="1347">
          <cell r="A1347" t="str">
            <v>Moerasbreeksteeltje</v>
          </cell>
          <cell r="B1347">
            <v>25070</v>
          </cell>
          <cell r="C1347" t="str">
            <v>Conocybe subpubescens</v>
          </cell>
          <cell r="D1347" t="str">
            <v>a</v>
          </cell>
          <cell r="E1347" t="str">
            <v>matig algemeen (5)</v>
          </cell>
          <cell r="F1347" t="str">
            <v>TNB</v>
          </cell>
        </row>
        <row r="1348">
          <cell r="A1348" t="str">
            <v>Platsporig breeksteeltje</v>
          </cell>
          <cell r="B1348">
            <v>25540</v>
          </cell>
          <cell r="C1348" t="str">
            <v>Conocybe subxerophytica</v>
          </cell>
          <cell r="D1348" t="str">
            <v>zzzz</v>
          </cell>
          <cell r="E1348" t="str">
            <v>uiterst zeldzaam (1)</v>
          </cell>
          <cell r="F1348" t="str">
            <v>NB</v>
          </cell>
        </row>
        <row r="1349">
          <cell r="A1349" t="str">
            <v>Platsporig breeksteeltje (var. brunnea)</v>
          </cell>
          <cell r="B1349">
            <v>25542</v>
          </cell>
          <cell r="C1349" t="str">
            <v>Conocybe subxerophytica var. brunnea</v>
          </cell>
          <cell r="D1349" t="str">
            <v>zzzz</v>
          </cell>
          <cell r="E1349" t="str">
            <v>uiterst zeldzaam (1)</v>
          </cell>
          <cell r="F1349" t="str">
            <v>NB*</v>
          </cell>
        </row>
        <row r="1350">
          <cell r="A1350" t="str">
            <v>Kaneelkleurig breeksteeltje</v>
          </cell>
          <cell r="B1350">
            <v>25310</v>
          </cell>
          <cell r="C1350" t="str">
            <v>Conocybe tenera</v>
          </cell>
          <cell r="D1350" t="str">
            <v>aaa</v>
          </cell>
          <cell r="E1350" t="str">
            <v> algemeen (7)</v>
          </cell>
          <cell r="F1350" t="str">
            <v>TNB</v>
          </cell>
        </row>
        <row r="1351">
          <cell r="A1351" t="str">
            <v>Grasbreeksteeltje</v>
          </cell>
          <cell r="B1351">
            <v>25350</v>
          </cell>
          <cell r="C1351" t="str">
            <v>Conocybe velutipes</v>
          </cell>
          <cell r="D1351" t="str">
            <v>a</v>
          </cell>
          <cell r="E1351" t="str">
            <v>matig algemeen (5)</v>
          </cell>
          <cell r="F1351" t="str">
            <v>TNB</v>
          </cell>
        </row>
        <row r="1352">
          <cell r="A1352" t="str">
            <v>Grootsporig mestbreeksteeltje</v>
          </cell>
          <cell r="B1352">
            <v>25630</v>
          </cell>
          <cell r="C1352" t="str">
            <v>Conocybe watlingii</v>
          </cell>
          <cell r="D1352" t="str">
            <v>zzzz</v>
          </cell>
          <cell r="E1352" t="str">
            <v>uiterst zeldzaam (1)</v>
          </cell>
          <cell r="F1352" t="str">
            <v>NB</v>
          </cell>
        </row>
        <row r="1353">
          <cell r="B1353">
            <v>25620</v>
          </cell>
          <cell r="C1353" t="str">
            <v>Conocybe zeylanica</v>
          </cell>
          <cell r="D1353">
            <v>0</v>
          </cell>
          <cell r="E1353" t="str">
            <v>niet in NMV-bestand (0)</v>
          </cell>
          <cell r="F1353" t="str">
            <v>NB</v>
          </cell>
        </row>
        <row r="1354">
          <cell r="A1354" t="str">
            <v>Ruitertje p.p. (Contumyces) (G)</v>
          </cell>
          <cell r="B1354">
            <v>176000</v>
          </cell>
          <cell r="C1354" t="str">
            <v>Contumyces</v>
          </cell>
          <cell r="E1354" t="str">
            <v>niet in NMV-bestand (0)</v>
          </cell>
        </row>
        <row r="1355">
          <cell r="A1355" t="str">
            <v>Roze ruitertje</v>
          </cell>
          <cell r="B1355">
            <v>97150</v>
          </cell>
          <cell r="C1355" t="str">
            <v>Contumyces rosellus</v>
          </cell>
          <cell r="D1355" t="str">
            <v>zzzz</v>
          </cell>
          <cell r="E1355" t="str">
            <v>uiterst zeldzaam (1)</v>
          </cell>
          <cell r="F1355" t="str">
            <v>EB</v>
          </cell>
        </row>
        <row r="1356">
          <cell r="A1356" t="str">
            <v>Inktzwam p.p. (Coprinellus) (G)</v>
          </cell>
          <cell r="B1356">
            <v>173000</v>
          </cell>
          <cell r="C1356" t="str">
            <v>Coprinellus</v>
          </cell>
          <cell r="E1356" t="str">
            <v>niet in NMV-bestand (0)</v>
          </cell>
        </row>
        <row r="1357">
          <cell r="A1357" t="str">
            <v>Kleidwergje</v>
          </cell>
          <cell r="B1357">
            <v>27300</v>
          </cell>
          <cell r="C1357" t="str">
            <v>Coprinellus allovelus</v>
          </cell>
          <cell r="D1357">
            <v>0</v>
          </cell>
          <cell r="E1357" t="str">
            <v>niet in NMV-bestand (0)</v>
          </cell>
          <cell r="F1357" t="str">
            <v>NB</v>
          </cell>
        </row>
        <row r="1358">
          <cell r="A1358" t="str">
            <v>Vlakke donsinktzwam</v>
          </cell>
          <cell r="B1358">
            <v>26790</v>
          </cell>
          <cell r="C1358" t="str">
            <v>Coprinellus amphithallus</v>
          </cell>
          <cell r="D1358" t="str">
            <v>zzz</v>
          </cell>
          <cell r="E1358" t="str">
            <v>zeer zeldzaam (2)</v>
          </cell>
          <cell r="F1358" t="str">
            <v>GE</v>
          </cell>
        </row>
        <row r="1359">
          <cell r="A1359" t="str">
            <v>Brandplekinktzwam</v>
          </cell>
          <cell r="B1359" t="str">
            <v>0026030</v>
          </cell>
          <cell r="C1359" t="str">
            <v>Coprinellus angulatus</v>
          </cell>
          <cell r="D1359" t="str">
            <v>z</v>
          </cell>
          <cell r="E1359" t="str">
            <v>vrij zeldzaam (4)</v>
          </cell>
          <cell r="F1359" t="str">
            <v>BE</v>
          </cell>
        </row>
        <row r="1360">
          <cell r="A1360" t="str">
            <v>Plakjesinktzwam</v>
          </cell>
          <cell r="B1360">
            <v>26800</v>
          </cell>
          <cell r="C1360" t="str">
            <v>Coprinellus bipellis</v>
          </cell>
          <cell r="D1360" t="str">
            <v>zzzz</v>
          </cell>
          <cell r="E1360" t="str">
            <v>uiterst zeldzaam (1)</v>
          </cell>
          <cell r="F1360" t="str">
            <v>GE</v>
          </cell>
        </row>
        <row r="1361">
          <cell r="A1361" t="str">
            <v>Takjesdonsinktzwam</v>
          </cell>
          <cell r="B1361">
            <v>27310</v>
          </cell>
          <cell r="C1361" t="str">
            <v>Coprinellus bisporiger</v>
          </cell>
          <cell r="D1361">
            <v>0</v>
          </cell>
          <cell r="E1361" t="str">
            <v>niet in NMV-bestand (0)</v>
          </cell>
          <cell r="F1361" t="str">
            <v>NB</v>
          </cell>
        </row>
        <row r="1362">
          <cell r="A1362" t="str">
            <v>Tweesporige donsinktzwam</v>
          </cell>
          <cell r="B1362">
            <v>26060</v>
          </cell>
          <cell r="C1362" t="str">
            <v>Coprinellus bisporus</v>
          </cell>
          <cell r="D1362" t="str">
            <v>z</v>
          </cell>
          <cell r="E1362" t="str">
            <v>vrij zeldzaam (4)</v>
          </cell>
          <cell r="F1362" t="str">
            <v>KW</v>
          </cell>
        </row>
        <row r="1363">
          <cell r="A1363" t="str">
            <v>Tengere mestinktzwam</v>
          </cell>
          <cell r="B1363">
            <v>26690</v>
          </cell>
          <cell r="C1363" t="str">
            <v>Coprinellus brevisetulosus</v>
          </cell>
          <cell r="D1363" t="str">
            <v>z</v>
          </cell>
          <cell r="E1363" t="str">
            <v>vrij zeldzaam (4)</v>
          </cell>
          <cell r="F1363" t="str">
            <v>KW</v>
          </cell>
        </row>
        <row r="1364">
          <cell r="A1364" t="str">
            <v>Geelbruine donsinktzwam</v>
          </cell>
          <cell r="B1364">
            <v>26080</v>
          </cell>
          <cell r="C1364" t="str">
            <v>Coprinellus callinus</v>
          </cell>
          <cell r="D1364" t="str">
            <v>a</v>
          </cell>
          <cell r="E1364" t="str">
            <v>matig algemeen (5)</v>
          </cell>
          <cell r="F1364" t="str">
            <v>TNB</v>
          </cell>
        </row>
        <row r="1365">
          <cell r="A1365" t="str">
            <v>Geelbruine donsinktzwam (var. callinus)</v>
          </cell>
          <cell r="B1365">
            <v>26081</v>
          </cell>
          <cell r="C1365" t="str">
            <v>Coprinellus callinus var. callinus</v>
          </cell>
          <cell r="D1365" t="str">
            <v>zzzz</v>
          </cell>
          <cell r="E1365" t="str">
            <v>uiterst zeldzaam (1)</v>
          </cell>
          <cell r="F1365" t="str">
            <v>TNB*</v>
          </cell>
        </row>
        <row r="1366">
          <cell r="A1366" t="str">
            <v>Modderinktzwam</v>
          </cell>
          <cell r="B1366">
            <v>26082</v>
          </cell>
          <cell r="C1366" t="str">
            <v>Coprinellus callinus var. limicola</v>
          </cell>
          <cell r="D1366">
            <v>0</v>
          </cell>
          <cell r="E1366" t="str">
            <v>niet in NMV-bestand (0)</v>
          </cell>
          <cell r="F1366" t="str">
            <v>TNB*</v>
          </cell>
        </row>
        <row r="1367">
          <cell r="A1367" t="str">
            <v>Houtdwergje</v>
          </cell>
          <cell r="B1367">
            <v>27330</v>
          </cell>
          <cell r="C1367" t="str">
            <v>Coprinellus canistri</v>
          </cell>
          <cell r="D1367">
            <v>0</v>
          </cell>
          <cell r="E1367" t="str">
            <v>niet in NMV-bestand (0)</v>
          </cell>
          <cell r="F1367" t="str">
            <v>NB</v>
          </cell>
        </row>
        <row r="1368">
          <cell r="A1368" t="str">
            <v>Gezellige donsinktzwam</v>
          </cell>
          <cell r="B1368">
            <v>26110</v>
          </cell>
          <cell r="C1368" t="str">
            <v>Coprinellus congregatus</v>
          </cell>
          <cell r="D1368" t="str">
            <v>zz</v>
          </cell>
          <cell r="E1368" t="str">
            <v>zeldzaam (3)</v>
          </cell>
          <cell r="F1368" t="str">
            <v>KW</v>
          </cell>
        </row>
        <row r="1369">
          <cell r="A1369" t="str">
            <v>Paardenmestdonsinktzwam</v>
          </cell>
          <cell r="B1369">
            <v>26150</v>
          </cell>
          <cell r="C1369" t="str">
            <v>Coprinellus curtus</v>
          </cell>
          <cell r="D1369" t="str">
            <v>zz</v>
          </cell>
          <cell r="E1369" t="str">
            <v>zeldzaam (3)</v>
          </cell>
          <cell r="F1369" t="str">
            <v>KW</v>
          </cell>
        </row>
        <row r="1370">
          <cell r="A1370" t="str">
            <v>Zwerminktzwam</v>
          </cell>
          <cell r="B1370">
            <v>26170</v>
          </cell>
          <cell r="C1370" t="str">
            <v>Coprinellus disseminatus</v>
          </cell>
          <cell r="D1370" t="str">
            <v>aaaa</v>
          </cell>
          <cell r="E1370" t="str">
            <v>zeer algemeen (8)</v>
          </cell>
          <cell r="F1370" t="str">
            <v>TNB</v>
          </cell>
        </row>
        <row r="1371">
          <cell r="A1371" t="str">
            <v>Grote viltinktzwam</v>
          </cell>
          <cell r="B1371" t="str">
            <v>0026180</v>
          </cell>
          <cell r="C1371" t="str">
            <v>Coprinellus domesticus</v>
          </cell>
          <cell r="D1371" t="str">
            <v>aaa</v>
          </cell>
          <cell r="E1371" t="str">
            <v> algemeen (7)</v>
          </cell>
          <cell r="F1371" t="str">
            <v>TNB</v>
          </cell>
        </row>
        <row r="1372">
          <cell r="A1372" t="str">
            <v>Grote viltinktzwam sl, incl. Sokvoet-, Rosse, Kleine viltinktzwam</v>
          </cell>
          <cell r="B1372">
            <v>26189</v>
          </cell>
          <cell r="C1372" t="str">
            <v>Coprinellus domesticus sl, incl. ellisii, radians, xanthothrix</v>
          </cell>
          <cell r="D1372" t="str">
            <v>aaaa</v>
          </cell>
          <cell r="E1372" t="str">
            <v>zeer algemeen (8)</v>
          </cell>
          <cell r="F1372" t="str">
            <v>TNB*</v>
          </cell>
        </row>
        <row r="1373">
          <cell r="A1373" t="str">
            <v>Sokvoetinktzwam</v>
          </cell>
          <cell r="B1373">
            <v>26200</v>
          </cell>
          <cell r="C1373" t="str">
            <v>Coprinellus ellisii</v>
          </cell>
          <cell r="D1373" t="str">
            <v>z</v>
          </cell>
          <cell r="E1373" t="str">
            <v>vrij zeldzaam (4)</v>
          </cell>
          <cell r="F1373" t="str">
            <v>TNB</v>
          </cell>
        </row>
        <row r="1374">
          <cell r="A1374" t="str">
            <v>Vluchtige inktzwam</v>
          </cell>
          <cell r="B1374">
            <v>26220</v>
          </cell>
          <cell r="C1374" t="str">
            <v>Coprinellus ephemerus</v>
          </cell>
          <cell r="D1374" t="str">
            <v>zz</v>
          </cell>
          <cell r="E1374" t="str">
            <v>zeldzaam (3)</v>
          </cell>
          <cell r="F1374" t="str">
            <v>BE</v>
          </cell>
        </row>
        <row r="1375">
          <cell r="A1375" t="str">
            <v>Valse viltinktzwam</v>
          </cell>
          <cell r="B1375">
            <v>26270</v>
          </cell>
          <cell r="C1375" t="str">
            <v>Coprinellus flocculosus</v>
          </cell>
          <cell r="D1375" t="str">
            <v>a</v>
          </cell>
          <cell r="E1375" t="str">
            <v>matig algemeen (5)</v>
          </cell>
          <cell r="F1375" t="str">
            <v>KW</v>
          </cell>
        </row>
        <row r="1376">
          <cell r="A1376" t="str">
            <v>Bruine mestinktzwam</v>
          </cell>
          <cell r="B1376">
            <v>26330</v>
          </cell>
          <cell r="C1376" t="str">
            <v>Coprinellus heptemerus</v>
          </cell>
          <cell r="D1376" t="str">
            <v>a</v>
          </cell>
          <cell r="E1376" t="str">
            <v>matig algemeen (5)</v>
          </cell>
          <cell r="F1376" t="str">
            <v>KW</v>
          </cell>
        </row>
        <row r="1377">
          <cell r="A1377" t="str">
            <v>Donker mestdwergje</v>
          </cell>
          <cell r="B1377">
            <v>26340</v>
          </cell>
          <cell r="C1377" t="str">
            <v>Coprinellus heterosetulosus</v>
          </cell>
          <cell r="D1377" t="str">
            <v>a</v>
          </cell>
          <cell r="E1377" t="str">
            <v>matig algemeen (5)</v>
          </cell>
          <cell r="F1377" t="str">
            <v>TNB</v>
          </cell>
        </row>
        <row r="1378">
          <cell r="A1378" t="str">
            <v>Velumdonsinktzwam</v>
          </cell>
          <cell r="B1378">
            <v>26350</v>
          </cell>
          <cell r="C1378" t="str">
            <v>Coprinellus heterothrix</v>
          </cell>
          <cell r="D1378" t="str">
            <v>z</v>
          </cell>
          <cell r="E1378" t="str">
            <v>vrij zeldzaam (4)</v>
          </cell>
          <cell r="F1378" t="str">
            <v>TNB</v>
          </cell>
        </row>
        <row r="1379">
          <cell r="A1379" t="str">
            <v>Bundelinktzwam</v>
          </cell>
          <cell r="B1379">
            <v>26370</v>
          </cell>
          <cell r="C1379" t="str">
            <v>Coprinellus hiascens</v>
          </cell>
          <cell r="D1379" t="str">
            <v>a</v>
          </cell>
          <cell r="E1379" t="str">
            <v>matig algemeen (5)</v>
          </cell>
          <cell r="F1379" t="str">
            <v>TNB</v>
          </cell>
        </row>
        <row r="1380">
          <cell r="A1380" t="str">
            <v>Spitscellige donsinktzwam</v>
          </cell>
          <cell r="B1380" t="str">
            <v>0026380</v>
          </cell>
          <cell r="C1380" t="str">
            <v>Coprinellus impatiens</v>
          </cell>
          <cell r="D1380" t="str">
            <v>z</v>
          </cell>
          <cell r="E1380" t="str">
            <v>vrij zeldzaam (4)</v>
          </cell>
          <cell r="F1380" t="str">
            <v>TNB</v>
          </cell>
        </row>
        <row r="1381">
          <cell r="A1381" t="str">
            <v>Hoekigsporige donsinktzwam</v>
          </cell>
          <cell r="B1381">
            <v>26360</v>
          </cell>
          <cell r="C1381" t="str">
            <v>Coprinellus marculentus</v>
          </cell>
          <cell r="D1381" t="str">
            <v>zz</v>
          </cell>
          <cell r="E1381" t="str">
            <v>zeldzaam (3)</v>
          </cell>
          <cell r="F1381" t="str">
            <v>GE</v>
          </cell>
        </row>
        <row r="1382">
          <cell r="A1382" t="str">
            <v>Gewone glimmerinktzwam</v>
          </cell>
          <cell r="B1382">
            <v>26460</v>
          </cell>
          <cell r="C1382" t="str">
            <v>Coprinellus micaceus</v>
          </cell>
          <cell r="D1382" t="str">
            <v>aaaa</v>
          </cell>
          <cell r="E1382" t="str">
            <v>zeer algemeen (8)</v>
          </cell>
          <cell r="F1382" t="str">
            <v>TNB</v>
          </cell>
        </row>
        <row r="1383">
          <cell r="A1383" t="str">
            <v>Gewone glimmerinktzwam sl, incl. Bleke, Gladstelige glimmerinktzwam</v>
          </cell>
          <cell r="B1383">
            <v>26469</v>
          </cell>
          <cell r="C1383" t="str">
            <v>Coprinellus micaceus sl, incl. pallidissimus, saccharinus, truncorum</v>
          </cell>
          <cell r="D1383" t="str">
            <v>aaaa</v>
          </cell>
          <cell r="E1383" t="str">
            <v>zeer algemeen (8)</v>
          </cell>
          <cell r="F1383" t="str">
            <v>TNB*</v>
          </cell>
        </row>
        <row r="1384">
          <cell r="A1384" t="str">
            <v>Houtsnipperdwergje</v>
          </cell>
          <cell r="B1384">
            <v>27350</v>
          </cell>
          <cell r="C1384" t="str">
            <v>Coprinellus minutisporus</v>
          </cell>
          <cell r="D1384">
            <v>0</v>
          </cell>
          <cell r="E1384" t="str">
            <v>niet in NMV-bestand (0)</v>
          </cell>
          <cell r="F1384" t="str">
            <v>NB</v>
          </cell>
        </row>
        <row r="1385">
          <cell r="A1385" t="str">
            <v>Bleke glimmerinktzwam</v>
          </cell>
          <cell r="B1385">
            <v>26500</v>
          </cell>
          <cell r="C1385" t="str">
            <v>Coprinellus pallidissimus</v>
          </cell>
          <cell r="D1385" t="str">
            <v>zzzz</v>
          </cell>
          <cell r="E1385" t="str">
            <v>uiterst zeldzaam (1)</v>
          </cell>
          <cell r="F1385" t="str">
            <v>NB</v>
          </cell>
        </row>
        <row r="1386">
          <cell r="A1386" t="str">
            <v>Bleek mestdwergje</v>
          </cell>
          <cell r="B1386">
            <v>26520</v>
          </cell>
          <cell r="C1386" t="str">
            <v>Coprinellus pellucidus</v>
          </cell>
          <cell r="D1386" t="str">
            <v>a</v>
          </cell>
          <cell r="E1386" t="str">
            <v>matig algemeen (5)</v>
          </cell>
          <cell r="F1386" t="str">
            <v>TNB</v>
          </cell>
        </row>
        <row r="1387">
          <cell r="A1387" t="str">
            <v>Paarsbruine donsinktzwam</v>
          </cell>
          <cell r="B1387">
            <v>26560</v>
          </cell>
          <cell r="C1387" t="str">
            <v>Coprinellus plagioporus</v>
          </cell>
          <cell r="D1387" t="str">
            <v>zz</v>
          </cell>
          <cell r="E1387" t="str">
            <v>zeldzaam (3)</v>
          </cell>
          <cell r="F1387" t="str">
            <v>GE</v>
          </cell>
        </row>
        <row r="1388">
          <cell r="A1388" t="str">
            <v>Oranjebruine poederinktzwam</v>
          </cell>
          <cell r="B1388">
            <v>26890</v>
          </cell>
          <cell r="C1388" t="str">
            <v>Coprinellus pyrrhanthes</v>
          </cell>
          <cell r="D1388" t="str">
            <v>zzz</v>
          </cell>
          <cell r="E1388" t="str">
            <v>zeer zeldzaam (2)</v>
          </cell>
          <cell r="F1388" t="str">
            <v>GE</v>
          </cell>
        </row>
        <row r="1389">
          <cell r="A1389" t="str">
            <v>Rosse viltinktzwam</v>
          </cell>
          <cell r="B1389">
            <v>26600</v>
          </cell>
          <cell r="C1389" t="str">
            <v>Coprinellus radians</v>
          </cell>
          <cell r="D1389" t="str">
            <v>aa</v>
          </cell>
          <cell r="E1389" t="str">
            <v>vrij algemeen (6)</v>
          </cell>
          <cell r="F1389" t="str">
            <v>KW</v>
          </cell>
        </row>
        <row r="1390">
          <cell r="A1390" t="str">
            <v>Parelglimmerinktzwam</v>
          </cell>
          <cell r="B1390">
            <v>27370</v>
          </cell>
          <cell r="C1390" t="str">
            <v>Coprinellus saccharinus</v>
          </cell>
          <cell r="D1390">
            <v>0</v>
          </cell>
          <cell r="E1390" t="str">
            <v>niet in NMV-bestand (0)</v>
          </cell>
          <cell r="F1390" t="str">
            <v>NB</v>
          </cell>
        </row>
        <row r="1391">
          <cell r="A1391" t="str">
            <v>Grootsporige donsinktzwam</v>
          </cell>
          <cell r="B1391">
            <v>26650</v>
          </cell>
          <cell r="C1391" t="str">
            <v>Coprinellus sassii</v>
          </cell>
          <cell r="D1391">
            <v>0</v>
          </cell>
          <cell r="E1391" t="str">
            <v>niet in NMV-bestand (0)</v>
          </cell>
          <cell r="F1391" t="str">
            <v>NB</v>
          </cell>
        </row>
        <row r="1392">
          <cell r="A1392" t="str">
            <v>Bruindonzige inktzwam</v>
          </cell>
          <cell r="B1392">
            <v>26660</v>
          </cell>
          <cell r="C1392" t="str">
            <v>Coprinellus sclerocystidiosus</v>
          </cell>
          <cell r="D1392" t="str">
            <v>zz</v>
          </cell>
          <cell r="E1392" t="str">
            <v>zeldzaam (3)</v>
          </cell>
          <cell r="F1392" t="str">
            <v>TNB</v>
          </cell>
        </row>
        <row r="1393">
          <cell r="A1393" t="str">
            <v>Dwergdonsinktzwam</v>
          </cell>
          <cell r="B1393">
            <v>26940</v>
          </cell>
          <cell r="C1393" t="str">
            <v>Coprinellus singularis</v>
          </cell>
          <cell r="D1393">
            <v>0</v>
          </cell>
          <cell r="E1393" t="str">
            <v>niet in NMV-bestand (0)</v>
          </cell>
          <cell r="F1393" t="str">
            <v>OG</v>
          </cell>
        </row>
        <row r="1394">
          <cell r="A1394" t="str">
            <v>Slanke donsinktzwam</v>
          </cell>
          <cell r="B1394">
            <v>26840</v>
          </cell>
          <cell r="C1394" t="str">
            <v>Coprinellus subdisseminatus</v>
          </cell>
          <cell r="D1394" t="str">
            <v>zzz</v>
          </cell>
          <cell r="E1394" t="str">
            <v>zeer zeldzaam (2)</v>
          </cell>
          <cell r="F1394" t="str">
            <v>GE</v>
          </cell>
        </row>
        <row r="1395">
          <cell r="A1395" t="str">
            <v>Donkere donsinktzwam</v>
          </cell>
          <cell r="B1395">
            <v>26720</v>
          </cell>
          <cell r="C1395" t="str">
            <v>Coprinellus subimpatiens</v>
          </cell>
          <cell r="D1395" t="str">
            <v>z</v>
          </cell>
          <cell r="E1395" t="str">
            <v>vrij zeldzaam (4)</v>
          </cell>
          <cell r="F1395" t="str">
            <v>KW</v>
          </cell>
        </row>
        <row r="1396">
          <cell r="A1396" t="str">
            <v>Ruwsporige inktzwam</v>
          </cell>
          <cell r="B1396">
            <v>26670</v>
          </cell>
          <cell r="C1396" t="str">
            <v>Coprinellus tardus</v>
          </cell>
          <cell r="D1396" t="str">
            <v>zz</v>
          </cell>
          <cell r="E1396" t="str">
            <v>zeldzaam (3)</v>
          </cell>
          <cell r="F1396" t="str">
            <v>BE</v>
          </cell>
        </row>
        <row r="1397">
          <cell r="A1397" t="str">
            <v>Gladstelige glimmerinktzwam</v>
          </cell>
          <cell r="B1397">
            <v>26750</v>
          </cell>
          <cell r="C1397" t="str">
            <v>Coprinellus truncorum</v>
          </cell>
          <cell r="D1397" t="str">
            <v>aa</v>
          </cell>
          <cell r="E1397" t="str">
            <v>vrij algemeen (6)</v>
          </cell>
          <cell r="F1397" t="str">
            <v>TNB</v>
          </cell>
        </row>
        <row r="1398">
          <cell r="A1398" t="str">
            <v>Vlokjesdonsinktzwam</v>
          </cell>
          <cell r="B1398">
            <v>27110</v>
          </cell>
          <cell r="C1398" t="str">
            <v>Coprinellus velatopruinatus</v>
          </cell>
          <cell r="D1398" t="str">
            <v>zzz</v>
          </cell>
          <cell r="E1398" t="str">
            <v>zeer zeldzaam (2)</v>
          </cell>
          <cell r="F1398" t="str">
            <v>GE</v>
          </cell>
        </row>
        <row r="1399">
          <cell r="A1399" t="str">
            <v>Schijnwratsporige inktzwam</v>
          </cell>
          <cell r="B1399">
            <v>26770</v>
          </cell>
          <cell r="C1399" t="str">
            <v>Coprinellus verrucispermus</v>
          </cell>
          <cell r="D1399" t="str">
            <v>zz</v>
          </cell>
          <cell r="E1399" t="str">
            <v>zeldzaam (3)</v>
          </cell>
          <cell r="F1399" t="str">
            <v>GE</v>
          </cell>
        </row>
        <row r="1400">
          <cell r="A1400" t="str">
            <v>Kleine viltinktzwam</v>
          </cell>
          <cell r="B1400">
            <v>26780</v>
          </cell>
          <cell r="C1400" t="str">
            <v>Coprinellus xanthothrix</v>
          </cell>
          <cell r="D1400" t="str">
            <v>aaa</v>
          </cell>
          <cell r="E1400" t="str">
            <v> algemeen (7)</v>
          </cell>
          <cell r="F1400" t="str">
            <v>TNB</v>
          </cell>
        </row>
        <row r="1401">
          <cell r="A1401" t="str">
            <v>Inktzwam p.p. (Coprinopsis) (G)</v>
          </cell>
          <cell r="B1401">
            <v>172000</v>
          </cell>
          <cell r="C1401" t="str">
            <v>Coprinopsis</v>
          </cell>
          <cell r="E1401" t="str">
            <v>niet in NMV-bestand (0)</v>
          </cell>
        </row>
        <row r="1402">
          <cell r="A1402" t="str">
            <v>Kleine kale inktzwam</v>
          </cell>
          <cell r="B1402">
            <v>26010</v>
          </cell>
          <cell r="C1402" t="str">
            <v>Coprinopsis acuminata</v>
          </cell>
          <cell r="D1402" t="str">
            <v>a</v>
          </cell>
          <cell r="E1402" t="str">
            <v>matig algemeen (5)</v>
          </cell>
          <cell r="F1402" t="str">
            <v>TNB</v>
          </cell>
        </row>
        <row r="1403">
          <cell r="A1403" t="str">
            <v>Helminktzwam</v>
          </cell>
          <cell r="B1403">
            <v>27260</v>
          </cell>
          <cell r="C1403" t="str">
            <v>Coprinopsis ammophilae</v>
          </cell>
          <cell r="D1403" t="str">
            <v>zz</v>
          </cell>
          <cell r="E1403" t="str">
            <v>zeldzaam (3)</v>
          </cell>
          <cell r="F1403" t="str">
            <v>GE</v>
          </cell>
        </row>
        <row r="1404">
          <cell r="B1404">
            <v>172040</v>
          </cell>
          <cell r="C1404" t="str">
            <v>Coprinopsis annulopora</v>
          </cell>
          <cell r="D1404" t="str">
            <v>zzzz</v>
          </cell>
          <cell r="E1404" t="str">
            <v>uiterst zeldzaam (1)</v>
          </cell>
        </row>
        <row r="1405">
          <cell r="A1405" t="str">
            <v>Grote kale inktzwam</v>
          </cell>
          <cell r="B1405" t="str">
            <v>0026040</v>
          </cell>
          <cell r="C1405" t="str">
            <v>Coprinopsis atramentaria</v>
          </cell>
          <cell r="D1405" t="str">
            <v>aaaa</v>
          </cell>
          <cell r="E1405" t="str">
            <v>zeer algemeen (8)</v>
          </cell>
          <cell r="F1405" t="str">
            <v>TNB</v>
          </cell>
        </row>
        <row r="1406">
          <cell r="A1406" t="str">
            <v>Grote kale inktzwam sl, incl. Kleine kale, Bruine kale inktzwam</v>
          </cell>
          <cell r="B1406">
            <v>26049</v>
          </cell>
          <cell r="C1406" t="str">
            <v>Coprinopsis atramentaria sl, incl. acuminata, romagnesiana</v>
          </cell>
          <cell r="D1406" t="str">
            <v>aaaa</v>
          </cell>
          <cell r="E1406" t="str">
            <v>zeer algemeen (8)</v>
          </cell>
          <cell r="F1406" t="str">
            <v>TNB*</v>
          </cell>
        </row>
        <row r="1407">
          <cell r="A1407" t="str">
            <v>Sneeuwwitje</v>
          </cell>
          <cell r="B1407">
            <v>26910</v>
          </cell>
          <cell r="C1407" t="str">
            <v>Coprinopsis bellula</v>
          </cell>
          <cell r="D1407" t="str">
            <v>z</v>
          </cell>
          <cell r="E1407" t="str">
            <v>vrij zeldzaam (4)</v>
          </cell>
          <cell r="F1407" t="str">
            <v>TNB</v>
          </cell>
        </row>
        <row r="1408">
          <cell r="A1408" t="str">
            <v>Tweesporig mesthazenpootje</v>
          </cell>
          <cell r="B1408">
            <v>27270</v>
          </cell>
          <cell r="C1408" t="str">
            <v>Coprinopsis bicornis</v>
          </cell>
          <cell r="D1408" t="str">
            <v>zzzz</v>
          </cell>
          <cell r="E1408" t="str">
            <v>uiterst zeldzaam (1)</v>
          </cell>
          <cell r="F1408" t="str">
            <v>NB</v>
          </cell>
        </row>
        <row r="1409">
          <cell r="A1409" t="str">
            <v>Stersporig hazenpootje</v>
          </cell>
          <cell r="B1409">
            <v>26970</v>
          </cell>
          <cell r="C1409" t="str">
            <v>Coprinopsis calospora</v>
          </cell>
          <cell r="D1409" t="str">
            <v>zzzz</v>
          </cell>
          <cell r="E1409" t="str">
            <v>uiterst zeldzaam (1)</v>
          </cell>
          <cell r="F1409" t="str">
            <v>NB</v>
          </cell>
        </row>
        <row r="1410">
          <cell r="A1410" t="str">
            <v>Witte poederinktzwam</v>
          </cell>
          <cell r="B1410">
            <v>26900</v>
          </cell>
          <cell r="C1410" t="str">
            <v>Coprinopsis candidata</v>
          </cell>
          <cell r="D1410" t="str">
            <v>zz</v>
          </cell>
          <cell r="E1410" t="str">
            <v>zeldzaam (3)</v>
          </cell>
          <cell r="F1410" t="str">
            <v>OG</v>
          </cell>
        </row>
        <row r="1411">
          <cell r="A1411" t="str">
            <v>Wit hazenpootje</v>
          </cell>
          <cell r="B1411">
            <v>27320</v>
          </cell>
          <cell r="C1411" t="str">
            <v>Coprinopsis candidolanata</v>
          </cell>
          <cell r="D1411" t="str">
            <v>zzzz</v>
          </cell>
          <cell r="E1411" t="str">
            <v>uiterst zeldzaam (1)</v>
          </cell>
          <cell r="F1411" t="str">
            <v>NB</v>
          </cell>
        </row>
        <row r="1412">
          <cell r="A1412" t="str">
            <v>Hartjesinktzwam</v>
          </cell>
          <cell r="B1412">
            <v>26980</v>
          </cell>
          <cell r="C1412" t="str">
            <v>Coprinopsis cardiaspora</v>
          </cell>
          <cell r="D1412" t="str">
            <v>zz</v>
          </cell>
          <cell r="E1412" t="str">
            <v>zeldzaam (3)</v>
          </cell>
          <cell r="F1412" t="str">
            <v>OG</v>
          </cell>
        </row>
        <row r="1413">
          <cell r="A1413" t="str">
            <v>Wortelende inktzwam</v>
          </cell>
          <cell r="B1413">
            <v>26090</v>
          </cell>
          <cell r="C1413" t="str">
            <v>Coprinopsis cinerea</v>
          </cell>
          <cell r="D1413" t="str">
            <v>aa</v>
          </cell>
          <cell r="E1413" t="str">
            <v>vrij algemeen (6)</v>
          </cell>
          <cell r="F1413" t="str">
            <v>KW</v>
          </cell>
        </row>
        <row r="1414">
          <cell r="A1414" t="str">
            <v>Grijsvlokkige inktzwam</v>
          </cell>
          <cell r="B1414">
            <v>26830</v>
          </cell>
          <cell r="C1414" t="str">
            <v>Coprinopsis cinereofloccosa</v>
          </cell>
          <cell r="D1414" t="str">
            <v>zzzz</v>
          </cell>
          <cell r="E1414" t="str">
            <v>uiterst zeldzaam (1)</v>
          </cell>
          <cell r="F1414" t="str">
            <v>NB</v>
          </cell>
        </row>
        <row r="1415">
          <cell r="A1415" t="str">
            <v>Grijsvlokzwerminktzwam</v>
          </cell>
          <cell r="B1415">
            <v>26860</v>
          </cell>
          <cell r="C1415" t="str">
            <v>Coprinopsis coniophora</v>
          </cell>
          <cell r="D1415" t="str">
            <v>zzz</v>
          </cell>
          <cell r="E1415" t="str">
            <v>zeer zeldzaam (2)</v>
          </cell>
          <cell r="F1415" t="str">
            <v>GE</v>
          </cell>
        </row>
        <row r="1416">
          <cell r="A1416" t="str">
            <v>Korrelige mestinktzwam</v>
          </cell>
          <cell r="B1416">
            <v>26120</v>
          </cell>
          <cell r="C1416" t="str">
            <v>Coprinopsis cordispora</v>
          </cell>
          <cell r="D1416" t="str">
            <v>a</v>
          </cell>
          <cell r="E1416" t="str">
            <v>matig algemeen (5)</v>
          </cell>
          <cell r="F1416" t="str">
            <v>TNB</v>
          </cell>
        </row>
        <row r="1417">
          <cell r="A1417" t="str">
            <v>Kleine poederinktzwam</v>
          </cell>
          <cell r="B1417">
            <v>26130</v>
          </cell>
          <cell r="C1417" t="str">
            <v>Coprinopsis cortinata</v>
          </cell>
          <cell r="D1417" t="str">
            <v>z</v>
          </cell>
          <cell r="E1417" t="str">
            <v>vrij zeldzaam (4)</v>
          </cell>
          <cell r="F1417" t="str">
            <v>KW</v>
          </cell>
        </row>
        <row r="1418">
          <cell r="A1418" t="str">
            <v>Melige mestinktzwam</v>
          </cell>
          <cell r="B1418">
            <v>26140</v>
          </cell>
          <cell r="C1418" t="str">
            <v>Coprinopsis cothurnata</v>
          </cell>
          <cell r="D1418" t="str">
            <v>z</v>
          </cell>
          <cell r="E1418" t="str">
            <v>vrij zeldzaam (4)</v>
          </cell>
          <cell r="F1418" t="str">
            <v>TNB</v>
          </cell>
        </row>
        <row r="1419">
          <cell r="A1419" t="str">
            <v>Wratsporig hazenpootje</v>
          </cell>
          <cell r="B1419">
            <v>26190</v>
          </cell>
          <cell r="C1419" t="str">
            <v>Coprinopsis echinospora</v>
          </cell>
          <cell r="D1419" t="str">
            <v>zz</v>
          </cell>
          <cell r="E1419" t="str">
            <v>zeldzaam (3)</v>
          </cell>
          <cell r="F1419" t="str">
            <v>BE</v>
          </cell>
        </row>
        <row r="1420">
          <cell r="A1420" t="str">
            <v>Geringde korrelinktzwam</v>
          </cell>
          <cell r="B1420">
            <v>26210</v>
          </cell>
          <cell r="C1420" t="str">
            <v>Coprinopsis ephemeroides</v>
          </cell>
          <cell r="D1420" t="str">
            <v>z</v>
          </cell>
          <cell r="E1420" t="str">
            <v>vrij zeldzaam (4)</v>
          </cell>
          <cell r="F1420" t="str">
            <v>KW</v>
          </cell>
        </row>
        <row r="1421">
          <cell r="A1421" t="str">
            <v>Gazonhalminktzwam</v>
          </cell>
          <cell r="B1421">
            <v>27210</v>
          </cell>
          <cell r="C1421" t="str">
            <v>Coprinopsis epichloea</v>
          </cell>
          <cell r="D1421" t="str">
            <v>zzzz</v>
          </cell>
          <cell r="E1421" t="str">
            <v>uiterst zeldzaam (1)</v>
          </cell>
          <cell r="F1421" t="str">
            <v>OG</v>
          </cell>
        </row>
        <row r="1422">
          <cell r="A1422" t="str">
            <v>Bisschopsmutsinktzwam</v>
          </cell>
          <cell r="B1422">
            <v>172010</v>
          </cell>
          <cell r="C1422" t="str">
            <v>Coprinopsis episcopalis</v>
          </cell>
          <cell r="D1422">
            <v>0</v>
          </cell>
          <cell r="E1422" t="str">
            <v>niet in NMV-bestand (0)</v>
          </cell>
        </row>
        <row r="1423">
          <cell r="A1423" t="str">
            <v>Oranje inktzwam</v>
          </cell>
          <cell r="B1423">
            <v>26230</v>
          </cell>
          <cell r="C1423" t="str">
            <v>Coprinopsis erythrocephala</v>
          </cell>
          <cell r="D1423" t="str">
            <v>z</v>
          </cell>
          <cell r="E1423" t="str">
            <v>vrij zeldzaam (4)</v>
          </cell>
          <cell r="F1423" t="str">
            <v>KW</v>
          </cell>
        </row>
        <row r="1424">
          <cell r="A1424" t="str">
            <v>Hoeksporige inktzwam</v>
          </cell>
          <cell r="B1424">
            <v>27180</v>
          </cell>
          <cell r="C1424" t="str">
            <v>Coprinopsis filamentifer</v>
          </cell>
          <cell r="D1424" t="str">
            <v>zzzz</v>
          </cell>
          <cell r="E1424" t="str">
            <v>uiterst zeldzaam (1)</v>
          </cell>
          <cell r="F1424" t="str">
            <v>GE</v>
          </cell>
        </row>
        <row r="1425">
          <cell r="A1425" t="str">
            <v>Stinkende mestinktzwam</v>
          </cell>
          <cell r="B1425">
            <v>26990</v>
          </cell>
          <cell r="C1425" t="str">
            <v>Coprinopsis foetidella</v>
          </cell>
          <cell r="D1425" t="str">
            <v>zzz</v>
          </cell>
          <cell r="E1425" t="str">
            <v>zeer zeldzaam (2)</v>
          </cell>
          <cell r="F1425" t="str">
            <v>GE</v>
          </cell>
        </row>
        <row r="1426">
          <cell r="A1426" t="str">
            <v>Bleke halminktzwam</v>
          </cell>
          <cell r="B1426">
            <v>26280</v>
          </cell>
          <cell r="C1426" t="str">
            <v>Coprinopsis friesii</v>
          </cell>
          <cell r="D1426" t="str">
            <v>a</v>
          </cell>
          <cell r="E1426" t="str">
            <v>matig algemeen (5)</v>
          </cell>
          <cell r="F1426" t="str">
            <v>KW</v>
          </cell>
        </row>
        <row r="1427">
          <cell r="A1427" t="str">
            <v>Klein hazenpootje</v>
          </cell>
          <cell r="B1427">
            <v>27010</v>
          </cell>
          <cell r="C1427" t="str">
            <v>Coprinopsis geesterani</v>
          </cell>
          <cell r="D1427" t="str">
            <v>zz</v>
          </cell>
          <cell r="E1427" t="str">
            <v>zeldzaam (3)</v>
          </cell>
          <cell r="F1427" t="str">
            <v>OG</v>
          </cell>
        </row>
        <row r="1428">
          <cell r="A1428" t="str">
            <v>Brandplekvlokinktzwam</v>
          </cell>
          <cell r="B1428">
            <v>26300</v>
          </cell>
          <cell r="C1428" t="str">
            <v>Coprinopsis gonophylla</v>
          </cell>
          <cell r="D1428" t="str">
            <v>zz</v>
          </cell>
          <cell r="E1428" t="str">
            <v>zeldzaam (3)</v>
          </cell>
          <cell r="F1428" t="str">
            <v>EB</v>
          </cell>
        </row>
        <row r="1429">
          <cell r="A1429" t="str">
            <v>Middelst hazenpootje</v>
          </cell>
          <cell r="B1429">
            <v>27020</v>
          </cell>
          <cell r="C1429" t="str">
            <v>Coprinopsis goudensis</v>
          </cell>
          <cell r="D1429" t="str">
            <v>zzzz</v>
          </cell>
          <cell r="E1429" t="str">
            <v>uiterst zeldzaam (1)</v>
          </cell>
          <cell r="F1429" t="str">
            <v>OG</v>
          </cell>
        </row>
        <row r="1430">
          <cell r="A1430" t="str">
            <v>Dwergpoederinktzwam</v>
          </cell>
          <cell r="B1430">
            <v>27030</v>
          </cell>
          <cell r="C1430" t="str">
            <v>Coprinopsis idae</v>
          </cell>
          <cell r="D1430" t="str">
            <v>zzzz</v>
          </cell>
          <cell r="E1430" t="str">
            <v>uiterst zeldzaam (1)</v>
          </cell>
          <cell r="F1430" t="str">
            <v>OG</v>
          </cell>
        </row>
        <row r="1431">
          <cell r="A1431" t="str">
            <v>Zijige inktzwam</v>
          </cell>
          <cell r="B1431">
            <v>26020</v>
          </cell>
          <cell r="C1431" t="str">
            <v>Coprinopsis insignis</v>
          </cell>
          <cell r="D1431" t="str">
            <v>zzzz</v>
          </cell>
          <cell r="E1431" t="str">
            <v>uiterst zeldzaam (1)</v>
          </cell>
          <cell r="F1431" t="str">
            <v>EB</v>
          </cell>
        </row>
        <row r="1432">
          <cell r="A1432" t="str">
            <v>Jokerinktzwam</v>
          </cell>
          <cell r="B1432">
            <v>26920</v>
          </cell>
          <cell r="C1432" t="str">
            <v>Coprinopsis iocularis</v>
          </cell>
          <cell r="D1432" t="str">
            <v>zzzz</v>
          </cell>
          <cell r="E1432" t="str">
            <v>uiterst zeldzaam (1)</v>
          </cell>
          <cell r="F1432" t="str">
            <v>OG</v>
          </cell>
        </row>
        <row r="1433">
          <cell r="A1433" t="str">
            <v>Vals hazenpootje</v>
          </cell>
          <cell r="B1433">
            <v>26410</v>
          </cell>
          <cell r="C1433" t="str">
            <v>Coprinopsis jonesii</v>
          </cell>
          <cell r="D1433" t="str">
            <v>a</v>
          </cell>
          <cell r="E1433" t="str">
            <v>matig algemeen (5)</v>
          </cell>
          <cell r="F1433" t="str">
            <v>KW</v>
          </cell>
        </row>
        <row r="1434">
          <cell r="A1434" t="str">
            <v>Rondsporige halminktzwam</v>
          </cell>
          <cell r="B1434">
            <v>26390</v>
          </cell>
          <cell r="C1434" t="str">
            <v>Coprinopsis kimurae</v>
          </cell>
          <cell r="D1434" t="str">
            <v>zzz</v>
          </cell>
          <cell r="E1434" t="str">
            <v>zeer zeldzaam (2)</v>
          </cell>
          <cell r="F1434" t="str">
            <v>NB</v>
          </cell>
        </row>
        <row r="1435">
          <cell r="A1435" t="str">
            <v>Zijdeglansinktzwam</v>
          </cell>
          <cell r="B1435">
            <v>27160</v>
          </cell>
          <cell r="C1435" t="str">
            <v>Coprinopsis krieglsteineri</v>
          </cell>
          <cell r="D1435" t="str">
            <v>zzzz</v>
          </cell>
          <cell r="E1435" t="str">
            <v>uiterst zeldzaam (1)</v>
          </cell>
          <cell r="F1435" t="str">
            <v>OG</v>
          </cell>
        </row>
        <row r="1436">
          <cell r="A1436" t="str">
            <v>Grijzige halminktzwam</v>
          </cell>
          <cell r="B1436">
            <v>27200</v>
          </cell>
          <cell r="C1436" t="str">
            <v>Coprinopsis kubickae</v>
          </cell>
          <cell r="D1436" t="str">
            <v>z</v>
          </cell>
          <cell r="E1436" t="str">
            <v>vrij zeldzaam (4)</v>
          </cell>
          <cell r="F1436" t="str">
            <v>OG</v>
          </cell>
        </row>
        <row r="1437">
          <cell r="A1437" t="str">
            <v>Zaagvlakinktzwam</v>
          </cell>
          <cell r="B1437">
            <v>26400</v>
          </cell>
          <cell r="C1437" t="str">
            <v>Coprinopsis laanii</v>
          </cell>
          <cell r="D1437" t="str">
            <v>a</v>
          </cell>
          <cell r="E1437" t="str">
            <v>matig algemeen (5)</v>
          </cell>
          <cell r="F1437" t="str">
            <v>TNB</v>
          </cell>
        </row>
        <row r="1438">
          <cell r="A1438" t="str">
            <v>Hazenpootje</v>
          </cell>
          <cell r="B1438" t="str">
            <v>0026420</v>
          </cell>
          <cell r="C1438" t="str">
            <v>Coprinopsis lagopus</v>
          </cell>
          <cell r="D1438" t="str">
            <v>aaaa</v>
          </cell>
          <cell r="E1438" t="str">
            <v>zeer algemeen (8)</v>
          </cell>
          <cell r="F1438" t="str">
            <v>TNB</v>
          </cell>
        </row>
        <row r="1439">
          <cell r="A1439" t="str">
            <v>Hazenpootje (var. lagopus)</v>
          </cell>
          <cell r="B1439">
            <v>26421</v>
          </cell>
          <cell r="C1439" t="str">
            <v>Coprinopsis lagopus var. lagopus</v>
          </cell>
          <cell r="D1439">
            <v>0</v>
          </cell>
          <cell r="E1439" t="str">
            <v>niet in NMV-bestand (0)</v>
          </cell>
          <cell r="F1439" t="str">
            <v>TNB*</v>
          </cell>
        </row>
        <row r="1440">
          <cell r="A1440" t="str">
            <v>Slapjanus</v>
          </cell>
          <cell r="B1440">
            <v>26422</v>
          </cell>
          <cell r="C1440" t="str">
            <v>Coprinopsis lagopus var. vacillans</v>
          </cell>
          <cell r="D1440">
            <v>0</v>
          </cell>
          <cell r="E1440" t="str">
            <v>niet in NMV-bestand (0)</v>
          </cell>
          <cell r="F1440" t="str">
            <v>TNB*</v>
          </cell>
        </row>
        <row r="1441">
          <cell r="A1441" t="str">
            <v>Stromesthazenpootje</v>
          </cell>
          <cell r="B1441">
            <v>26450</v>
          </cell>
          <cell r="C1441" t="str">
            <v>Coprinopsis macrocephala</v>
          </cell>
          <cell r="D1441" t="str">
            <v>z</v>
          </cell>
          <cell r="E1441" t="str">
            <v>vrij zeldzaam (4)</v>
          </cell>
          <cell r="F1441" t="str">
            <v>BE</v>
          </cell>
        </row>
        <row r="1442">
          <cell r="A1442" t="str">
            <v>Zompinktzwam</v>
          </cell>
          <cell r="B1442">
            <v>27340</v>
          </cell>
          <cell r="C1442" t="str">
            <v>Coprinopsis martinii</v>
          </cell>
          <cell r="D1442" t="str">
            <v>zzzz</v>
          </cell>
          <cell r="E1442" t="str">
            <v>uiterst zeldzaam (1)</v>
          </cell>
          <cell r="F1442" t="str">
            <v>NB</v>
          </cell>
        </row>
        <row r="1443">
          <cell r="A1443" t="str">
            <v>Bedwelmende inktzwam</v>
          </cell>
          <cell r="B1443">
            <v>26480</v>
          </cell>
          <cell r="C1443" t="str">
            <v>Coprinopsis narcotica</v>
          </cell>
          <cell r="D1443" t="str">
            <v>z</v>
          </cell>
          <cell r="E1443" t="str">
            <v>vrij zeldzaam (4)</v>
          </cell>
          <cell r="F1443" t="str">
            <v>TNB</v>
          </cell>
        </row>
        <row r="1444">
          <cell r="A1444" t="str">
            <v>Witte mestinktzwam</v>
          </cell>
          <cell r="B1444" t="str">
            <v>0026490</v>
          </cell>
          <cell r="C1444" t="str">
            <v>Coprinopsis nivea</v>
          </cell>
          <cell r="D1444" t="str">
            <v>aa</v>
          </cell>
          <cell r="E1444" t="str">
            <v>vrij algemeen (6)</v>
          </cell>
          <cell r="F1444" t="str">
            <v>TNB</v>
          </cell>
        </row>
        <row r="1445">
          <cell r="A1445" t="str">
            <v>Geelvezelig hazenpootje</v>
          </cell>
          <cell r="B1445">
            <v>27050</v>
          </cell>
          <cell r="C1445" t="str">
            <v>Coprinopsis ochraceolanata</v>
          </cell>
          <cell r="D1445" t="str">
            <v>zz</v>
          </cell>
          <cell r="E1445" t="str">
            <v>zeldzaam (3)</v>
          </cell>
          <cell r="F1445" t="str">
            <v>OG</v>
          </cell>
        </row>
        <row r="1446">
          <cell r="A1446" t="str">
            <v>Vale mestinktzwam</v>
          </cell>
          <cell r="B1446">
            <v>27120</v>
          </cell>
          <cell r="C1446" t="str">
            <v>Coprinopsis pachysperma</v>
          </cell>
          <cell r="D1446" t="str">
            <v>zzz</v>
          </cell>
          <cell r="E1446" t="str">
            <v>zeer zeldzaam (2)</v>
          </cell>
          <cell r="F1446" t="str">
            <v>KW</v>
          </cell>
        </row>
        <row r="1447">
          <cell r="A1447" t="str">
            <v>Kleine inktzwam</v>
          </cell>
          <cell r="B1447">
            <v>27290</v>
          </cell>
          <cell r="C1447" t="str">
            <v>Coprinopsis parvula</v>
          </cell>
          <cell r="D1447" t="str">
            <v>zzzz</v>
          </cell>
          <cell r="E1447" t="str">
            <v>uiterst zeldzaam (1)</v>
          </cell>
          <cell r="F1447" t="str">
            <v>NB</v>
          </cell>
        </row>
        <row r="1448">
          <cell r="A1448" t="str">
            <v>Korrelige inktzwam</v>
          </cell>
          <cell r="B1448">
            <v>26510</v>
          </cell>
          <cell r="C1448" t="str">
            <v>Coprinopsis patouillardii</v>
          </cell>
          <cell r="D1448" t="str">
            <v>a</v>
          </cell>
          <cell r="E1448" t="str">
            <v>matig algemeen (5)</v>
          </cell>
          <cell r="F1448" t="str">
            <v>TNB</v>
          </cell>
        </row>
        <row r="1449">
          <cell r="A1449" t="str">
            <v>Korrelige inktzwam sl, incl. Korrelige mest-, Hartjesinktzwam</v>
          </cell>
          <cell r="B1449">
            <v>26519</v>
          </cell>
          <cell r="C1449" t="str">
            <v>Coprinopsis patouillardii sl, incl. cordispora, cardiaspora</v>
          </cell>
          <cell r="D1449" t="str">
            <v>aa</v>
          </cell>
          <cell r="E1449" t="str">
            <v>vrij algemeen (6)</v>
          </cell>
          <cell r="F1449" t="str">
            <v>TNB*</v>
          </cell>
        </row>
        <row r="1450">
          <cell r="A1450" t="str">
            <v>Kleinsporige halminktzwam</v>
          </cell>
          <cell r="B1450">
            <v>26530</v>
          </cell>
          <cell r="C1450" t="str">
            <v>Coprinopsis phaeospora</v>
          </cell>
          <cell r="D1450" t="str">
            <v>z</v>
          </cell>
          <cell r="E1450" t="str">
            <v>vrij zeldzaam (4)</v>
          </cell>
          <cell r="F1450" t="str">
            <v>KW</v>
          </cell>
        </row>
        <row r="1451">
          <cell r="A1451" t="str">
            <v>Tandsporig hazenpootje</v>
          </cell>
          <cell r="B1451">
            <v>26540</v>
          </cell>
          <cell r="C1451" t="str">
            <v>Coprinopsis phlyctidospora</v>
          </cell>
          <cell r="D1451" t="str">
            <v>zz</v>
          </cell>
          <cell r="E1451" t="str">
            <v>zeldzaam (3)</v>
          </cell>
          <cell r="F1451" t="str">
            <v>KW</v>
          </cell>
        </row>
        <row r="1452">
          <cell r="A1452" t="str">
            <v>Spechtinktzwam</v>
          </cell>
          <cell r="B1452" t="str">
            <v>0026550</v>
          </cell>
          <cell r="C1452" t="str">
            <v>Coprinopsis picacea</v>
          </cell>
          <cell r="D1452" t="str">
            <v>z</v>
          </cell>
          <cell r="E1452" t="str">
            <v>vrij zeldzaam (4)</v>
          </cell>
          <cell r="F1452" t="str">
            <v>BE</v>
          </cell>
        </row>
        <row r="1453">
          <cell r="A1453" t="str">
            <v>Groenige vlokinktzwam</v>
          </cell>
          <cell r="B1453">
            <v>27060</v>
          </cell>
          <cell r="C1453" t="str">
            <v>Coprinopsis piepenbroekorum</v>
          </cell>
          <cell r="D1453">
            <v>0</v>
          </cell>
          <cell r="E1453" t="str">
            <v>niet in NMV-bestand (0)</v>
          </cell>
          <cell r="F1453" t="str">
            <v>VN</v>
          </cell>
        </row>
        <row r="1454">
          <cell r="A1454" t="str">
            <v>Grijs mestdwergje</v>
          </cell>
          <cell r="B1454">
            <v>26580</v>
          </cell>
          <cell r="C1454" t="str">
            <v>Coprinopsis poliomalla</v>
          </cell>
          <cell r="D1454" t="str">
            <v>z</v>
          </cell>
          <cell r="E1454" t="str">
            <v>vrij zeldzaam (4)</v>
          </cell>
          <cell r="F1454" t="str">
            <v>KW</v>
          </cell>
        </row>
        <row r="1455">
          <cell r="A1455" t="str">
            <v>Minidonsinktzwam</v>
          </cell>
          <cell r="B1455">
            <v>27360</v>
          </cell>
          <cell r="C1455" t="str">
            <v>Coprinopsis pseudoamphithalla</v>
          </cell>
          <cell r="D1455" t="str">
            <v>zzzz</v>
          </cell>
          <cell r="E1455" t="str">
            <v>uiterst zeldzaam (1)</v>
          </cell>
          <cell r="F1455" t="str">
            <v>NB</v>
          </cell>
        </row>
        <row r="1456">
          <cell r="A1456" t="str">
            <v>Wit mestdwergje</v>
          </cell>
          <cell r="B1456">
            <v>26930</v>
          </cell>
          <cell r="C1456" t="str">
            <v>Coprinopsis pseudocortinata</v>
          </cell>
          <cell r="D1456" t="str">
            <v>zzz</v>
          </cell>
          <cell r="E1456" t="str">
            <v>zeer zeldzaam (2)</v>
          </cell>
          <cell r="F1456" t="str">
            <v>OG</v>
          </cell>
        </row>
        <row r="1457">
          <cell r="A1457" t="str">
            <v>Grote halminktzwam</v>
          </cell>
          <cell r="B1457">
            <v>27150</v>
          </cell>
          <cell r="C1457" t="str">
            <v>Coprinopsis pseudofriesii</v>
          </cell>
          <cell r="D1457" t="str">
            <v>a</v>
          </cell>
          <cell r="E1457" t="str">
            <v>matig algemeen (5)</v>
          </cell>
          <cell r="F1457" t="str">
            <v>TNB</v>
          </cell>
        </row>
        <row r="1458">
          <cell r="A1458" t="str">
            <v>Valse witte mestinktzwam</v>
          </cell>
          <cell r="B1458">
            <v>27070</v>
          </cell>
          <cell r="C1458" t="str">
            <v>Coprinopsis pseudonivea</v>
          </cell>
          <cell r="D1458" t="str">
            <v>zz</v>
          </cell>
          <cell r="E1458" t="str">
            <v>zeldzaam (3)</v>
          </cell>
          <cell r="F1458" t="str">
            <v>OG</v>
          </cell>
        </row>
        <row r="1459">
          <cell r="A1459" t="str">
            <v>Klein mesthazenpootje</v>
          </cell>
          <cell r="B1459">
            <v>26590</v>
          </cell>
          <cell r="C1459" t="str">
            <v>Coprinopsis pseudoradiata</v>
          </cell>
          <cell r="D1459" t="str">
            <v>zzz</v>
          </cell>
          <cell r="E1459" t="str">
            <v>zeer zeldzaam (2)</v>
          </cell>
          <cell r="F1459" t="str">
            <v>GE</v>
          </cell>
        </row>
        <row r="1460">
          <cell r="A1460" t="str">
            <v>Pelsinktzwam</v>
          </cell>
          <cell r="B1460">
            <v>26610</v>
          </cell>
          <cell r="C1460" t="str">
            <v>Coprinopsis radiata</v>
          </cell>
          <cell r="D1460" t="str">
            <v>z</v>
          </cell>
          <cell r="E1460" t="str">
            <v>vrij zeldzaam (4)</v>
          </cell>
          <cell r="F1460" t="str">
            <v>KW</v>
          </cell>
        </row>
        <row r="1461">
          <cell r="A1461" t="str">
            <v>Grootsporige stinkinktzwam</v>
          </cell>
          <cell r="B1461">
            <v>27080</v>
          </cell>
          <cell r="C1461" t="str">
            <v>Coprinopsis radicans</v>
          </cell>
          <cell r="D1461" t="str">
            <v>zzz</v>
          </cell>
          <cell r="E1461" t="str">
            <v>zeer zeldzaam (2)</v>
          </cell>
        </row>
        <row r="1462">
          <cell r="A1462" t="str">
            <v>Bruine kale inktzwam</v>
          </cell>
          <cell r="B1462">
            <v>26620</v>
          </cell>
          <cell r="C1462" t="str">
            <v>Coprinopsis romagnesiana</v>
          </cell>
          <cell r="D1462" t="str">
            <v>z</v>
          </cell>
          <cell r="E1462" t="str">
            <v>vrij zeldzaam (4)</v>
          </cell>
          <cell r="F1462" t="str">
            <v>TNB</v>
          </cell>
        </row>
        <row r="1463">
          <cell r="A1463" t="str">
            <v>Tweesporig hazenpootje</v>
          </cell>
          <cell r="B1463">
            <v>26630</v>
          </cell>
          <cell r="C1463" t="str">
            <v>Coprinopsis rugosobispora</v>
          </cell>
          <cell r="D1463" t="str">
            <v>zzzz</v>
          </cell>
          <cell r="E1463" t="str">
            <v>uiterst zeldzaam (1)</v>
          </cell>
          <cell r="F1463" t="str">
            <v>EB</v>
          </cell>
        </row>
        <row r="1464">
          <cell r="A1464" t="str">
            <v>Gistgeurinktzwam</v>
          </cell>
          <cell r="B1464">
            <v>27130</v>
          </cell>
          <cell r="C1464" t="str">
            <v>Coprinopsis saccharomyces</v>
          </cell>
          <cell r="D1464" t="str">
            <v>zzz</v>
          </cell>
          <cell r="E1464" t="str">
            <v>zeer zeldzaam (2)</v>
          </cell>
          <cell r="F1464" t="str">
            <v>GE</v>
          </cell>
        </row>
        <row r="1465">
          <cell r="A1465" t="str">
            <v>Knolletjesspechtinktzwam</v>
          </cell>
          <cell r="B1465">
            <v>27230</v>
          </cell>
          <cell r="C1465" t="str">
            <v>Coprinopsis sclerotiorum</v>
          </cell>
          <cell r="D1465" t="str">
            <v>zzzz</v>
          </cell>
          <cell r="E1465" t="str">
            <v>uiterst zeldzaam (1)</v>
          </cell>
          <cell r="F1465" t="str">
            <v>OG</v>
          </cell>
        </row>
        <row r="1466">
          <cell r="A1466" t="str">
            <v>Kashazenpootje</v>
          </cell>
          <cell r="B1466">
            <v>27280</v>
          </cell>
          <cell r="C1466" t="str">
            <v>Coprinopsis scobicola</v>
          </cell>
          <cell r="D1466">
            <v>0</v>
          </cell>
          <cell r="E1466" t="str">
            <v>niet in NMV-bestand (0)</v>
          </cell>
          <cell r="F1466" t="str">
            <v>NB</v>
          </cell>
        </row>
        <row r="1467">
          <cell r="A1467" t="str">
            <v>Aardgeurinktzwam</v>
          </cell>
          <cell r="B1467">
            <v>26880</v>
          </cell>
          <cell r="C1467" t="str">
            <v>Coprinopsis semitalis</v>
          </cell>
          <cell r="D1467" t="str">
            <v>zz</v>
          </cell>
          <cell r="E1467" t="str">
            <v>zeldzaam (3)</v>
          </cell>
          <cell r="F1467" t="str">
            <v>GE</v>
          </cell>
        </row>
        <row r="1468">
          <cell r="A1468" t="str">
            <v>Ivoorinktzwam</v>
          </cell>
          <cell r="B1468">
            <v>26240</v>
          </cell>
          <cell r="C1468" t="str">
            <v>Coprinopsis spelaiophila</v>
          </cell>
          <cell r="D1468" t="str">
            <v>zzz</v>
          </cell>
          <cell r="E1468" t="str">
            <v>zeer zeldzaam (2)</v>
          </cell>
          <cell r="F1468" t="str">
            <v>EB</v>
          </cell>
        </row>
        <row r="1469">
          <cell r="A1469" t="str">
            <v>Grootporige inktzwam</v>
          </cell>
          <cell r="B1469">
            <v>172020</v>
          </cell>
          <cell r="C1469" t="str">
            <v>Coprinopsis spilospora</v>
          </cell>
          <cell r="D1469">
            <v>0</v>
          </cell>
          <cell r="E1469" t="str">
            <v>niet in NMV-bestand (0)</v>
          </cell>
        </row>
        <row r="1470">
          <cell r="A1470" t="str">
            <v>Kleine spechtinktzwam</v>
          </cell>
          <cell r="B1470">
            <v>27100</v>
          </cell>
          <cell r="C1470" t="str">
            <v>Coprinopsis stangliana</v>
          </cell>
          <cell r="D1470" t="str">
            <v>zzzz</v>
          </cell>
          <cell r="E1470" t="str">
            <v>uiterst zeldzaam (1)</v>
          </cell>
          <cell r="F1470" t="str">
            <v>GE</v>
          </cell>
        </row>
        <row r="1471">
          <cell r="A1471" t="str">
            <v>Kleine korrelinktzwam</v>
          </cell>
          <cell r="B1471">
            <v>26700</v>
          </cell>
          <cell r="C1471" t="str">
            <v>Coprinopsis stercorea</v>
          </cell>
          <cell r="D1471" t="str">
            <v>aa</v>
          </cell>
          <cell r="E1471" t="str">
            <v>vrij algemeen (6)</v>
          </cell>
          <cell r="F1471" t="str">
            <v>KW</v>
          </cell>
        </row>
        <row r="1472">
          <cell r="A1472" t="str">
            <v>Kapjesinktzwam</v>
          </cell>
          <cell r="B1472">
            <v>27170</v>
          </cell>
          <cell r="C1472" t="str">
            <v>Coprinopsis strossmayeri</v>
          </cell>
          <cell r="D1472" t="str">
            <v>zzz</v>
          </cell>
          <cell r="E1472" t="str">
            <v>zeer zeldzaam (2)</v>
          </cell>
          <cell r="F1472" t="str">
            <v>GE</v>
          </cell>
        </row>
        <row r="1473">
          <cell r="A1473" t="str">
            <v>Gespikkelde halminktzwam</v>
          </cell>
          <cell r="B1473">
            <v>26740</v>
          </cell>
          <cell r="C1473" t="str">
            <v>Coprinopsis tigrinella</v>
          </cell>
          <cell r="D1473" t="str">
            <v>z</v>
          </cell>
          <cell r="E1473" t="str">
            <v>vrij zeldzaam (4)</v>
          </cell>
          <cell r="F1473" t="str">
            <v>KW</v>
          </cell>
        </row>
        <row r="1474">
          <cell r="A1474" t="str">
            <v>Driesporige inktzwam</v>
          </cell>
          <cell r="B1474">
            <v>27140</v>
          </cell>
          <cell r="C1474" t="str">
            <v>Coprinopsis trispora</v>
          </cell>
          <cell r="D1474" t="str">
            <v>zzz</v>
          </cell>
          <cell r="E1474" t="str">
            <v>zeer zeldzaam (2)</v>
          </cell>
          <cell r="F1474" t="str">
            <v>OG</v>
          </cell>
        </row>
        <row r="1475">
          <cell r="A1475" t="str">
            <v>Grijze korrelinktzwam</v>
          </cell>
          <cell r="B1475">
            <v>26760</v>
          </cell>
          <cell r="C1475" t="str">
            <v>Coprinopsis tuberosa</v>
          </cell>
          <cell r="D1475" t="str">
            <v>z</v>
          </cell>
          <cell r="E1475" t="str">
            <v>vrij zeldzaam (4)</v>
          </cell>
          <cell r="F1475" t="str">
            <v>KW</v>
          </cell>
        </row>
        <row r="1476">
          <cell r="A1476" t="str">
            <v>Witte halminktzwam</v>
          </cell>
          <cell r="B1476">
            <v>26070</v>
          </cell>
          <cell r="C1476" t="str">
            <v>Coprinopsis urticicola</v>
          </cell>
          <cell r="D1476" t="str">
            <v>aa</v>
          </cell>
          <cell r="E1476" t="str">
            <v>vrij algemeen (6)</v>
          </cell>
          <cell r="F1476" t="str">
            <v>TNB</v>
          </cell>
        </row>
        <row r="1477">
          <cell r="A1477" t="str">
            <v>Wilgenhalminktzwam</v>
          </cell>
          <cell r="B1477">
            <v>26072</v>
          </cell>
          <cell r="C1477" t="str">
            <v>Coprinopsis urticicola var. salicicola</v>
          </cell>
          <cell r="D1477">
            <v>0</v>
          </cell>
          <cell r="E1477" t="str">
            <v>niet in NMV-bestand (0)</v>
          </cell>
          <cell r="F1477" t="str">
            <v>TNB*</v>
          </cell>
        </row>
        <row r="1478">
          <cell r="A1478" t="str">
            <v>Witte halminktzwam (var. urticicola)</v>
          </cell>
          <cell r="B1478">
            <v>26071</v>
          </cell>
          <cell r="C1478" t="str">
            <v>Coprinopsis urticicola var. urticicola</v>
          </cell>
          <cell r="D1478">
            <v>0</v>
          </cell>
          <cell r="E1478" t="str">
            <v>niet in NMV-bestand (0)</v>
          </cell>
          <cell r="F1478" t="str">
            <v>TNB*</v>
          </cell>
        </row>
        <row r="1479">
          <cell r="A1479" t="str">
            <v>Poederinktzwam</v>
          </cell>
          <cell r="B1479">
            <v>172030</v>
          </cell>
          <cell r="C1479" t="str">
            <v>Coprinopsis utrifer</v>
          </cell>
          <cell r="D1479">
            <v>0</v>
          </cell>
          <cell r="E1479" t="str">
            <v>niet in NMV-bestand (0)</v>
          </cell>
        </row>
        <row r="1480">
          <cell r="A1480" t="str">
            <v>Schapenmestinktzwam</v>
          </cell>
          <cell r="B1480">
            <v>27190</v>
          </cell>
          <cell r="C1480" t="str">
            <v>Coprinopsis vermiculifer</v>
          </cell>
          <cell r="D1480" t="str">
            <v>zzzz</v>
          </cell>
          <cell r="E1480" t="str">
            <v>uiterst zeldzaam (1)</v>
          </cell>
          <cell r="F1480" t="str">
            <v>BE</v>
          </cell>
        </row>
        <row r="1481">
          <cell r="A1481" t="str">
            <v>Grootcellige halminktzwam</v>
          </cell>
          <cell r="B1481">
            <v>27240</v>
          </cell>
          <cell r="C1481" t="str">
            <v>Coprinopsis xantholepis</v>
          </cell>
          <cell r="D1481" t="str">
            <v>zz</v>
          </cell>
          <cell r="E1481" t="str">
            <v>zeldzaam (3)</v>
          </cell>
          <cell r="F1481" t="str">
            <v>NB</v>
          </cell>
        </row>
        <row r="1482">
          <cell r="A1482" t="str">
            <v>Withaarinktzwam</v>
          </cell>
          <cell r="B1482">
            <v>27250</v>
          </cell>
          <cell r="C1482" t="str">
            <v>Coprinopsis xenobia</v>
          </cell>
          <cell r="D1482" t="str">
            <v>zzzz</v>
          </cell>
          <cell r="E1482" t="str">
            <v>uiterst zeldzaam (1)</v>
          </cell>
          <cell r="F1482" t="str">
            <v>OG</v>
          </cell>
        </row>
        <row r="1483">
          <cell r="A1483" t="str">
            <v>Inktzwam p.p. (Coprinus) (G)</v>
          </cell>
          <cell r="B1483">
            <v>26000</v>
          </cell>
          <cell r="C1483" t="str">
            <v>Coprinus</v>
          </cell>
          <cell r="E1483" t="str">
            <v>niet in NMV-bestand (0)</v>
          </cell>
        </row>
        <row r="1484">
          <cell r="A1484" t="str">
            <v>Geschubde inktzwam</v>
          </cell>
          <cell r="B1484" t="str">
            <v>0026100</v>
          </cell>
          <cell r="C1484" t="str">
            <v>Coprinus comatus</v>
          </cell>
          <cell r="D1484" t="str">
            <v>aaaa</v>
          </cell>
          <cell r="E1484" t="str">
            <v>zeer algemeen (8)</v>
          </cell>
          <cell r="F1484" t="str">
            <v>TNB</v>
          </cell>
        </row>
        <row r="1485">
          <cell r="A1485" t="str">
            <v>Geschubde inktzwam (var. comatus)</v>
          </cell>
          <cell r="B1485">
            <v>26101</v>
          </cell>
          <cell r="C1485" t="str">
            <v>Coprinus comatus var. comatus</v>
          </cell>
          <cell r="D1485" t="str">
            <v>aa</v>
          </cell>
          <cell r="E1485" t="str">
            <v>vrij algemeen (6)</v>
          </cell>
          <cell r="F1485" t="str">
            <v>TNB*</v>
          </cell>
        </row>
        <row r="1486">
          <cell r="A1486" t="str">
            <v>Geschubde inktzwam (var. ovatus)</v>
          </cell>
          <cell r="B1486">
            <v>26102</v>
          </cell>
          <cell r="C1486" t="str">
            <v>Coprinus comatus var. ovatus</v>
          </cell>
          <cell r="D1486" t="str">
            <v>zzzz</v>
          </cell>
          <cell r="E1486" t="str">
            <v>uiterst zeldzaam (1)</v>
          </cell>
          <cell r="F1486" t="str">
            <v>TNB*</v>
          </cell>
        </row>
        <row r="1487">
          <cell r="A1487" t="str">
            <v>Geringde inktzwam</v>
          </cell>
          <cell r="B1487">
            <v>26710</v>
          </cell>
          <cell r="C1487" t="str">
            <v>Coprinus sterquilinus</v>
          </cell>
          <cell r="D1487" t="str">
            <v>zz</v>
          </cell>
          <cell r="E1487" t="str">
            <v>zeldzaam (3)</v>
          </cell>
          <cell r="F1487" t="str">
            <v>EB</v>
          </cell>
        </row>
        <row r="1488">
          <cell r="B1488">
            <v>1253000</v>
          </cell>
          <cell r="C1488" t="str">
            <v>Copromyces</v>
          </cell>
          <cell r="E1488" t="str">
            <v>niet in NMV-bestand (0)</v>
          </cell>
        </row>
        <row r="1489">
          <cell r="B1489">
            <v>1253010</v>
          </cell>
          <cell r="C1489" t="str">
            <v>Copromyces bisporus</v>
          </cell>
          <cell r="D1489" t="str">
            <v>zzzz</v>
          </cell>
          <cell r="E1489" t="str">
            <v>uiterst zeldzaam (1)</v>
          </cell>
        </row>
        <row r="1490">
          <cell r="A1490" t="str">
            <v>Mestdwergschijfje (G)</v>
          </cell>
          <cell r="B1490">
            <v>582000</v>
          </cell>
          <cell r="C1490" t="str">
            <v>Coprotus</v>
          </cell>
          <cell r="E1490" t="str">
            <v>niet in NMV-bestand (0)</v>
          </cell>
        </row>
        <row r="1491">
          <cell r="A1491" t="str">
            <v>Oranje mestdwergschijfje</v>
          </cell>
          <cell r="B1491">
            <v>582050</v>
          </cell>
          <cell r="C1491" t="str">
            <v>Coprotus aurora</v>
          </cell>
          <cell r="D1491" t="str">
            <v>zzzz</v>
          </cell>
          <cell r="E1491" t="str">
            <v>uiterst zeldzaam (1)</v>
          </cell>
          <cell r="F1491" t="str">
            <v>OG</v>
          </cell>
        </row>
        <row r="1492">
          <cell r="A1492" t="str">
            <v>Geelwit mestdwergschijfje</v>
          </cell>
          <cell r="B1492">
            <v>582030</v>
          </cell>
          <cell r="C1492" t="str">
            <v>Coprotus dextrinoideus</v>
          </cell>
          <cell r="D1492" t="str">
            <v>zzzz</v>
          </cell>
          <cell r="E1492" t="str">
            <v>uiterst zeldzaam (1)</v>
          </cell>
          <cell r="F1492" t="str">
            <v>OG</v>
          </cell>
        </row>
        <row r="1493">
          <cell r="A1493" t="str">
            <v>Doorschijnend mestdwergschijfje</v>
          </cell>
          <cell r="B1493">
            <v>582060</v>
          </cell>
          <cell r="C1493" t="str">
            <v>Coprotus disculus</v>
          </cell>
          <cell r="D1493" t="str">
            <v>zzz</v>
          </cell>
          <cell r="E1493" t="str">
            <v>zeer zeldzaam (2)</v>
          </cell>
          <cell r="F1493" t="str">
            <v>NB</v>
          </cell>
        </row>
        <row r="1494">
          <cell r="A1494" t="str">
            <v>Besuikerd mestdwergschijfje</v>
          </cell>
          <cell r="B1494">
            <v>582010</v>
          </cell>
          <cell r="C1494" t="str">
            <v>Coprotus granuliformis</v>
          </cell>
          <cell r="D1494" t="str">
            <v>z</v>
          </cell>
          <cell r="E1494" t="str">
            <v>vrij zeldzaam (4)</v>
          </cell>
          <cell r="F1494" t="str">
            <v>OG</v>
          </cell>
        </row>
        <row r="1495">
          <cell r="B1495">
            <v>582100</v>
          </cell>
          <cell r="C1495" t="str">
            <v>Coprotus lacteus</v>
          </cell>
          <cell r="D1495" t="str">
            <v>zzzz</v>
          </cell>
          <cell r="E1495" t="str">
            <v>uiterst zeldzaam (1)</v>
          </cell>
        </row>
        <row r="1496">
          <cell r="A1496" t="str">
            <v>Bleek mestdwergschijfje</v>
          </cell>
          <cell r="B1496">
            <v>582070</v>
          </cell>
          <cell r="C1496" t="str">
            <v>Coprotus leucopocillum</v>
          </cell>
          <cell r="D1496" t="str">
            <v>zzzz</v>
          </cell>
          <cell r="E1496" t="str">
            <v>uiterst zeldzaam (1)</v>
          </cell>
          <cell r="F1496" t="str">
            <v>OG</v>
          </cell>
        </row>
        <row r="1497">
          <cell r="A1497" t="str">
            <v>Geel mestdwergschijfje</v>
          </cell>
          <cell r="B1497">
            <v>582080</v>
          </cell>
          <cell r="C1497" t="str">
            <v>Coprotus luteus</v>
          </cell>
          <cell r="D1497" t="str">
            <v>zzzz</v>
          </cell>
          <cell r="E1497" t="str">
            <v>uiterst zeldzaam (1)</v>
          </cell>
        </row>
        <row r="1498">
          <cell r="A1498" t="str">
            <v>Blank mestdwergschijfje</v>
          </cell>
          <cell r="B1498">
            <v>582090</v>
          </cell>
          <cell r="C1498" t="str">
            <v>Coprotus niveus</v>
          </cell>
          <cell r="D1498">
            <v>0</v>
          </cell>
          <cell r="E1498" t="str">
            <v>niet in NMV-bestand (0)</v>
          </cell>
        </row>
        <row r="1499">
          <cell r="A1499" t="str">
            <v>Oker mestdwergschijfje</v>
          </cell>
          <cell r="B1499">
            <v>582040</v>
          </cell>
          <cell r="C1499" t="str">
            <v>Coprotus ochraceus</v>
          </cell>
          <cell r="D1499" t="str">
            <v>zz</v>
          </cell>
          <cell r="E1499" t="str">
            <v>zeldzaam (3)</v>
          </cell>
          <cell r="F1499" t="str">
            <v>OG</v>
          </cell>
        </row>
        <row r="1500">
          <cell r="A1500" t="str">
            <v>Veelsporig mestdwergschijfje</v>
          </cell>
          <cell r="B1500">
            <v>582020</v>
          </cell>
          <cell r="C1500" t="str">
            <v>Coprotus sexdecimsporus</v>
          </cell>
          <cell r="D1500" t="str">
            <v>zz</v>
          </cell>
          <cell r="E1500" t="str">
            <v>zeldzaam (3)</v>
          </cell>
          <cell r="F1500" t="str">
            <v>OG</v>
          </cell>
        </row>
        <row r="1501">
          <cell r="A1501" t="str">
            <v>Rupsendoder (G)</v>
          </cell>
          <cell r="B1501">
            <v>583000</v>
          </cell>
          <cell r="C1501" t="str">
            <v>Cordyceps</v>
          </cell>
          <cell r="E1501" t="str">
            <v>niet in NMV-bestand (0)</v>
          </cell>
        </row>
        <row r="1502">
          <cell r="A1502" t="str">
            <v>Poppendoder</v>
          </cell>
          <cell r="B1502">
            <v>583070</v>
          </cell>
          <cell r="C1502" t="str">
            <v>Cordyceps bifusispora</v>
          </cell>
          <cell r="D1502" t="str">
            <v>zzz</v>
          </cell>
          <cell r="E1502" t="str">
            <v>zeer zeldzaam (2)</v>
          </cell>
          <cell r="F1502" t="str">
            <v>GE</v>
          </cell>
        </row>
        <row r="1503">
          <cell r="A1503" t="str">
            <v>Poppendoder (anamorf)</v>
          </cell>
          <cell r="B1503">
            <v>583072</v>
          </cell>
          <cell r="C1503" t="str">
            <v>Cordyceps bifusispora anamorf</v>
          </cell>
          <cell r="D1503">
            <v>0</v>
          </cell>
          <cell r="E1503" t="str">
            <v>niet in NMV-bestand (0)</v>
          </cell>
          <cell r="F1503" t="str">
            <v>GE*</v>
          </cell>
        </row>
        <row r="1504">
          <cell r="A1504" t="str">
            <v>Poppendoder (teleomorf)</v>
          </cell>
          <cell r="B1504">
            <v>583071</v>
          </cell>
          <cell r="C1504" t="str">
            <v>Cordyceps bifusispora teleomorf</v>
          </cell>
          <cell r="D1504">
            <v>0</v>
          </cell>
          <cell r="E1504" t="str">
            <v>niet in NMV-bestand (0)</v>
          </cell>
          <cell r="F1504" t="str">
            <v>GE*</v>
          </cell>
        </row>
        <row r="1505">
          <cell r="A1505" t="str">
            <v>Rupsendoder</v>
          </cell>
          <cell r="B1505" t="str">
            <v>0583040</v>
          </cell>
          <cell r="C1505" t="str">
            <v>Cordyceps militaris</v>
          </cell>
          <cell r="D1505" t="str">
            <v>aaa</v>
          </cell>
          <cell r="E1505" t="str">
            <v> algemeen (7)</v>
          </cell>
          <cell r="F1505" t="str">
            <v>TNB</v>
          </cell>
        </row>
        <row r="1506">
          <cell r="A1506" t="str">
            <v>Borstelkurkzwam (G)</v>
          </cell>
          <cell r="B1506">
            <v>292000</v>
          </cell>
          <cell r="C1506" t="str">
            <v>Coriolopsis</v>
          </cell>
          <cell r="E1506" t="str">
            <v>niet in NMV-bestand (0)</v>
          </cell>
        </row>
        <row r="1507">
          <cell r="A1507" t="str">
            <v>Bruine borstelkurkzwam</v>
          </cell>
          <cell r="B1507">
            <v>292010</v>
          </cell>
          <cell r="C1507" t="str">
            <v>Coriolopsis gallica</v>
          </cell>
          <cell r="D1507" t="str">
            <v>a</v>
          </cell>
          <cell r="E1507" t="str">
            <v>matig algemeen (5)</v>
          </cell>
          <cell r="F1507" t="str">
            <v>TNB</v>
          </cell>
        </row>
        <row r="1508">
          <cell r="A1508" t="str">
            <v>Bleke borstelkurkzwam</v>
          </cell>
          <cell r="B1508" t="str">
            <v>0417060</v>
          </cell>
          <cell r="C1508" t="str">
            <v>Coriolopsis trogii</v>
          </cell>
          <cell r="D1508" t="str">
            <v>aa</v>
          </cell>
          <cell r="E1508" t="str">
            <v>vrij algemeen (6)</v>
          </cell>
          <cell r="F1508" t="str">
            <v>TNB</v>
          </cell>
        </row>
        <row r="1509">
          <cell r="B1509">
            <v>1279000</v>
          </cell>
          <cell r="C1509" t="str">
            <v>Corollospora</v>
          </cell>
          <cell r="E1509" t="str">
            <v>niet in NMV-bestand (0)</v>
          </cell>
        </row>
        <row r="1510">
          <cell r="B1510">
            <v>1279010</v>
          </cell>
          <cell r="C1510" t="str">
            <v>Corollospora maritima</v>
          </cell>
          <cell r="D1510" t="str">
            <v>zzzz</v>
          </cell>
          <cell r="E1510" t="str">
            <v>uiterst zeldzaam (1)</v>
          </cell>
        </row>
        <row r="1511">
          <cell r="A1511" t="str">
            <v>Franjemollisia (G)</v>
          </cell>
          <cell r="B1511">
            <v>1163000</v>
          </cell>
          <cell r="C1511" t="str">
            <v>Coronellaria</v>
          </cell>
          <cell r="E1511" t="str">
            <v>niet in NMV-bestand (0)</v>
          </cell>
        </row>
        <row r="1512">
          <cell r="A1512" t="str">
            <v>Zeggefranjemollisia</v>
          </cell>
          <cell r="B1512">
            <v>1163010</v>
          </cell>
          <cell r="C1512" t="str">
            <v>Coronellaria caricinella</v>
          </cell>
          <cell r="D1512" t="str">
            <v>zzzz</v>
          </cell>
          <cell r="E1512" t="str">
            <v>uiterst zeldzaam (1)</v>
          </cell>
        </row>
        <row r="1513">
          <cell r="A1513" t="str">
            <v>Biezenfranjemollisia</v>
          </cell>
          <cell r="B1513">
            <v>1163020</v>
          </cell>
          <cell r="C1513" t="str">
            <v>Coronellaria pulicaris</v>
          </cell>
          <cell r="D1513" t="str">
            <v>zzzz</v>
          </cell>
          <cell r="E1513" t="str">
            <v>uiterst zeldzaam (1)</v>
          </cell>
        </row>
        <row r="1514">
          <cell r="A1514" t="str">
            <v>Kroonkorstje (G)</v>
          </cell>
          <cell r="B1514">
            <v>449000</v>
          </cell>
          <cell r="C1514" t="str">
            <v>Coronicium</v>
          </cell>
          <cell r="E1514" t="str">
            <v>niet in NMV-bestand (0)</v>
          </cell>
        </row>
        <row r="1515">
          <cell r="A1515" t="str">
            <v>Ongekroond kroonkorstje</v>
          </cell>
          <cell r="B1515">
            <v>449010</v>
          </cell>
          <cell r="C1515" t="str">
            <v>Coronicium alboglaucum</v>
          </cell>
          <cell r="D1515" t="str">
            <v>zzz</v>
          </cell>
          <cell r="E1515" t="str">
            <v>zeer zeldzaam (2)</v>
          </cell>
          <cell r="F1515" t="str">
            <v>OG</v>
          </cell>
        </row>
        <row r="1516">
          <cell r="A1516" t="str">
            <v>Spaanzakje p.p. (Coronophora) (G)</v>
          </cell>
          <cell r="B1516">
            <v>1135000</v>
          </cell>
          <cell r="C1516" t="str">
            <v>Coronophora</v>
          </cell>
          <cell r="E1516" t="str">
            <v>niet in NMV-bestand (0)</v>
          </cell>
        </row>
        <row r="1517">
          <cell r="A1517" t="str">
            <v>Kuddespaanzakje</v>
          </cell>
          <cell r="B1517">
            <v>1135010</v>
          </cell>
          <cell r="C1517" t="str">
            <v>Coronophora gregaria</v>
          </cell>
          <cell r="D1517" t="str">
            <v>zzzz</v>
          </cell>
          <cell r="E1517" t="str">
            <v>uiterst zeldzaam (1)</v>
          </cell>
          <cell r="F1517" t="str">
            <v>NB</v>
          </cell>
        </row>
        <row r="1518">
          <cell r="A1518" t="str">
            <v>Prachtkorstzwam (G)</v>
          </cell>
          <cell r="B1518">
            <v>347000</v>
          </cell>
          <cell r="C1518" t="str">
            <v>Corticium</v>
          </cell>
          <cell r="E1518" t="str">
            <v>niet in NMV-bestand (0)</v>
          </cell>
        </row>
        <row r="1519">
          <cell r="A1519" t="str">
            <v>Eikenprachtkorstzwam</v>
          </cell>
          <cell r="B1519">
            <v>347020</v>
          </cell>
          <cell r="C1519" t="str">
            <v>Corticium quercicola</v>
          </cell>
          <cell r="D1519" t="str">
            <v>zzzz</v>
          </cell>
          <cell r="E1519" t="str">
            <v>uiterst zeldzaam (1)</v>
          </cell>
          <cell r="F1519" t="str">
            <v>OG</v>
          </cell>
        </row>
        <row r="1520">
          <cell r="A1520" t="str">
            <v>Roze prachtkorstzwam</v>
          </cell>
          <cell r="B1520">
            <v>347010</v>
          </cell>
          <cell r="C1520" t="str">
            <v>Corticium roseum</v>
          </cell>
          <cell r="D1520" t="str">
            <v>z</v>
          </cell>
          <cell r="E1520" t="str">
            <v>vrij zeldzaam (4)</v>
          </cell>
          <cell r="F1520" t="str">
            <v>TNB</v>
          </cell>
        </row>
        <row r="1521">
          <cell r="A1521" t="str">
            <v>Gordijnzwam (G)</v>
          </cell>
          <cell r="B1521">
            <v>28000</v>
          </cell>
          <cell r="C1521" t="str">
            <v>Cortinarius</v>
          </cell>
          <cell r="E1521" t="str">
            <v>niet in NMV-bestand (0)</v>
          </cell>
        </row>
        <row r="1522">
          <cell r="A1522" t="str">
            <v>Spitse gordijnzwam</v>
          </cell>
          <cell r="B1522">
            <v>28010</v>
          </cell>
          <cell r="C1522" t="str">
            <v>Cortinarius acutus</v>
          </cell>
          <cell r="D1522" t="str">
            <v>a</v>
          </cell>
          <cell r="E1522" t="str">
            <v>matig algemeen (5)</v>
          </cell>
          <cell r="F1522" t="str">
            <v>BE</v>
          </cell>
        </row>
        <row r="1523">
          <cell r="A1523" t="str">
            <v>Zwarte kruipwilggordijnzwam</v>
          </cell>
          <cell r="B1523">
            <v>30350</v>
          </cell>
          <cell r="C1523" t="str">
            <v>Cortinarius albonigrellus</v>
          </cell>
          <cell r="D1523" t="str">
            <v>zzzz</v>
          </cell>
          <cell r="E1523" t="str">
            <v>uiterst zeldzaam (1)</v>
          </cell>
          <cell r="F1523" t="str">
            <v>GE</v>
          </cell>
        </row>
        <row r="1524">
          <cell r="A1524" t="str">
            <v>Vezelige gordijnzwam</v>
          </cell>
          <cell r="B1524">
            <v>29700</v>
          </cell>
          <cell r="C1524" t="str">
            <v>Cortinarius alborufescens</v>
          </cell>
          <cell r="D1524">
            <v>0</v>
          </cell>
          <cell r="E1524" t="str">
            <v>niet in NMV-bestand (0)</v>
          </cell>
          <cell r="F1524" t="str">
            <v>NB</v>
          </cell>
        </row>
        <row r="1525">
          <cell r="A1525" t="str">
            <v>Vezelige gordijnzwam sl, incl. Kleinsporige gordijnzwam</v>
          </cell>
          <cell r="B1525">
            <v>29709</v>
          </cell>
          <cell r="C1525" t="str">
            <v>Cortinarius alborufescens sl, incl. pearsonii</v>
          </cell>
          <cell r="D1525" t="str">
            <v>zzzz</v>
          </cell>
          <cell r="E1525" t="str">
            <v>uiterst zeldzaam (1)</v>
          </cell>
        </row>
        <row r="1526">
          <cell r="A1526" t="str">
            <v>Lila gordijnzwam</v>
          </cell>
          <cell r="B1526">
            <v>28030</v>
          </cell>
          <cell r="C1526" t="str">
            <v>Cortinarius alboviolaceus</v>
          </cell>
          <cell r="D1526" t="str">
            <v>aa</v>
          </cell>
          <cell r="E1526" t="str">
            <v>vrij algemeen (6)</v>
          </cell>
          <cell r="F1526" t="str">
            <v>KW</v>
          </cell>
        </row>
        <row r="1527">
          <cell r="A1527" t="str">
            <v>Honinggordijnzwam</v>
          </cell>
          <cell r="B1527">
            <v>28040</v>
          </cell>
          <cell r="C1527" t="str">
            <v>Cortinarius allutus</v>
          </cell>
          <cell r="D1527" t="str">
            <v>zzz</v>
          </cell>
          <cell r="E1527" t="str">
            <v>zeer zeldzaam (2)</v>
          </cell>
          <cell r="F1527" t="str">
            <v>BE</v>
          </cell>
        </row>
        <row r="1528">
          <cell r="A1528" t="str">
            <v>Gegordelde elzengordijnzwam</v>
          </cell>
          <cell r="B1528">
            <v>28050</v>
          </cell>
          <cell r="C1528" t="str">
            <v>Cortinarius alnetorum</v>
          </cell>
          <cell r="D1528" t="str">
            <v>aa</v>
          </cell>
          <cell r="E1528" t="str">
            <v>vrij algemeen (6)</v>
          </cell>
          <cell r="F1528" t="str">
            <v>TNB</v>
          </cell>
        </row>
        <row r="1529">
          <cell r="A1529" t="str">
            <v>Duingordijnzwam</v>
          </cell>
          <cell r="B1529">
            <v>28070</v>
          </cell>
          <cell r="C1529" t="str">
            <v>Cortinarius ammophilus</v>
          </cell>
          <cell r="D1529" t="str">
            <v>zzzz</v>
          </cell>
          <cell r="E1529" t="str">
            <v>uiterst zeldzaam (1)</v>
          </cell>
          <cell r="F1529" t="str">
            <v>EB</v>
          </cell>
        </row>
        <row r="1530">
          <cell r="A1530" t="str">
            <v>Grootsporige zandgordijnzwam</v>
          </cell>
          <cell r="B1530">
            <v>30460</v>
          </cell>
          <cell r="C1530" t="str">
            <v>Cortinarius anomalellus</v>
          </cell>
          <cell r="D1530">
            <v>0</v>
          </cell>
          <cell r="E1530" t="str">
            <v>niet in NMV-bestand (0)</v>
          </cell>
        </row>
        <row r="1531">
          <cell r="A1531" t="str">
            <v>Vaaggegordelde gordijnzwam</v>
          </cell>
          <cell r="B1531">
            <v>28090</v>
          </cell>
          <cell r="C1531" t="str">
            <v>Cortinarius anomalus</v>
          </cell>
          <cell r="D1531" t="str">
            <v>aaa</v>
          </cell>
          <cell r="E1531" t="str">
            <v> algemeen (7)</v>
          </cell>
          <cell r="F1531" t="str">
            <v>TNB</v>
          </cell>
        </row>
        <row r="1532">
          <cell r="A1532" t="str">
            <v>Vaaggegordelde gordijnzwam sl, incl. Valse azuursteel-, Azuursteelgordijnzwam, Okergrijze fraaisteelgordijnzwam</v>
          </cell>
          <cell r="B1532">
            <v>28099</v>
          </cell>
          <cell r="C1532" t="str">
            <v>Cortinarius anomalus sl, incl. azureus, azureovelatus, tabularis</v>
          </cell>
          <cell r="D1532" t="str">
            <v>aaa</v>
          </cell>
          <cell r="E1532" t="str">
            <v> algemeen (7)</v>
          </cell>
          <cell r="F1532" t="str">
            <v>TNB*</v>
          </cell>
        </row>
        <row r="1533">
          <cell r="A1533" t="str">
            <v>Geurende gordijnzwam</v>
          </cell>
          <cell r="B1533">
            <v>28080</v>
          </cell>
          <cell r="C1533" t="str">
            <v>Cortinarius anserinus</v>
          </cell>
          <cell r="D1533" t="str">
            <v>zzz</v>
          </cell>
          <cell r="E1533" t="str">
            <v>zeer zeldzaam (2)</v>
          </cell>
          <cell r="F1533" t="str">
            <v>GE</v>
          </cell>
        </row>
        <row r="1534">
          <cell r="A1534" t="str">
            <v>Roodrandgordijnzwam</v>
          </cell>
          <cell r="B1534">
            <v>38010</v>
          </cell>
          <cell r="C1534" t="str">
            <v>Cortinarius anthracinus</v>
          </cell>
          <cell r="D1534" t="str">
            <v>zz</v>
          </cell>
          <cell r="E1534" t="str">
            <v>zeldzaam (3)</v>
          </cell>
          <cell r="F1534" t="str">
            <v>KW</v>
          </cell>
        </row>
        <row r="1535">
          <cell r="A1535" t="str">
            <v>Grauwe gordijnzwam</v>
          </cell>
          <cell r="B1535">
            <v>30140</v>
          </cell>
          <cell r="C1535" t="str">
            <v>Cortinarius aprinus</v>
          </cell>
          <cell r="D1535">
            <v>0</v>
          </cell>
          <cell r="E1535" t="str">
            <v>niet in NMV-bestand (0)</v>
          </cell>
          <cell r="F1535" t="str">
            <v>NB</v>
          </cell>
        </row>
        <row r="1536">
          <cell r="A1536" t="str">
            <v>Dikke rendiermosgordijnzwam</v>
          </cell>
          <cell r="B1536">
            <v>30470</v>
          </cell>
          <cell r="C1536" t="str">
            <v>Cortinarius areni-silvae</v>
          </cell>
          <cell r="D1536">
            <v>0</v>
          </cell>
          <cell r="E1536" t="str">
            <v>niet in NMV-bestand (0)</v>
          </cell>
        </row>
        <row r="1537">
          <cell r="A1537" t="str">
            <v>Zilverige gordijnzwam</v>
          </cell>
          <cell r="B1537">
            <v>28100</v>
          </cell>
          <cell r="C1537" t="str">
            <v>Cortinarius argentatus</v>
          </cell>
          <cell r="D1537">
            <v>0</v>
          </cell>
          <cell r="E1537" t="str">
            <v>niet in NMV-bestand (0)</v>
          </cell>
          <cell r="F1537" t="str">
            <v>EB</v>
          </cell>
        </row>
        <row r="1538">
          <cell r="A1538" t="str">
            <v>Abrikoosgordijnzwam</v>
          </cell>
          <cell r="B1538">
            <v>29640</v>
          </cell>
          <cell r="C1538" t="str">
            <v>Cortinarius armeniacus</v>
          </cell>
          <cell r="D1538" t="str">
            <v>zzzz</v>
          </cell>
          <cell r="E1538" t="str">
            <v>uiterst zeldzaam (1)</v>
          </cell>
          <cell r="F1538" t="str">
            <v>NB</v>
          </cell>
        </row>
        <row r="1539">
          <cell r="A1539" t="str">
            <v>Armbandgordijnzwam</v>
          </cell>
          <cell r="B1539">
            <v>28110</v>
          </cell>
          <cell r="C1539" t="str">
            <v>Cortinarius armillatus</v>
          </cell>
          <cell r="D1539" t="str">
            <v>zz</v>
          </cell>
          <cell r="E1539" t="str">
            <v>zeldzaam (3)</v>
          </cell>
          <cell r="F1539" t="str">
            <v>EB</v>
          </cell>
        </row>
        <row r="1540">
          <cell r="A1540" t="str">
            <v>Valse azuursteelgordijnzwam</v>
          </cell>
          <cell r="B1540">
            <v>29720</v>
          </cell>
          <cell r="C1540" t="str">
            <v>Cortinarius azureovelatus</v>
          </cell>
          <cell r="D1540" t="str">
            <v>zzz</v>
          </cell>
          <cell r="E1540" t="str">
            <v>zeer zeldzaam (2)</v>
          </cell>
          <cell r="F1540" t="str">
            <v>GE</v>
          </cell>
        </row>
        <row r="1541">
          <cell r="A1541" t="str">
            <v>Azuursteelgordijnzwam</v>
          </cell>
          <cell r="B1541">
            <v>28130</v>
          </cell>
          <cell r="C1541" t="str">
            <v>Cortinarius azureus</v>
          </cell>
          <cell r="D1541" t="str">
            <v>zz</v>
          </cell>
          <cell r="E1541" t="str">
            <v>zeldzaam (3)</v>
          </cell>
          <cell r="F1541" t="str">
            <v>EB</v>
          </cell>
        </row>
        <row r="1542">
          <cell r="A1542" t="str">
            <v>Dikke gordijnzwam</v>
          </cell>
          <cell r="B1542">
            <v>29920</v>
          </cell>
          <cell r="C1542" t="str">
            <v>Cortinarius balteatoalbus</v>
          </cell>
          <cell r="D1542" t="str">
            <v>zz</v>
          </cell>
          <cell r="E1542" t="str">
            <v>zeldzaam (3)</v>
          </cell>
          <cell r="F1542" t="str">
            <v>GE</v>
          </cell>
        </row>
        <row r="1543">
          <cell r="A1543" t="str">
            <v>Violetbruine gordijnzwam</v>
          </cell>
          <cell r="B1543">
            <v>30010</v>
          </cell>
          <cell r="C1543" t="str">
            <v>Cortinarius balteatocumatilis</v>
          </cell>
          <cell r="D1543" t="str">
            <v>zzz</v>
          </cell>
          <cell r="E1543" t="str">
            <v>zeer zeldzaam (2)</v>
          </cell>
          <cell r="F1543" t="str">
            <v>GE</v>
          </cell>
        </row>
        <row r="1544">
          <cell r="A1544" t="str">
            <v>Paarsrandgordijnzwam</v>
          </cell>
          <cell r="B1544">
            <v>28140</v>
          </cell>
          <cell r="C1544" t="str">
            <v>Cortinarius balteatus</v>
          </cell>
          <cell r="D1544" t="str">
            <v>zzz</v>
          </cell>
          <cell r="E1544" t="str">
            <v>zeer zeldzaam (2)</v>
          </cell>
          <cell r="F1544" t="str">
            <v>GE</v>
          </cell>
        </row>
        <row r="1545">
          <cell r="A1545" t="str">
            <v>Bleke galgordijnzwam</v>
          </cell>
          <cell r="B1545">
            <v>28360</v>
          </cell>
          <cell r="C1545" t="str">
            <v>Cortinarius barbatus</v>
          </cell>
          <cell r="D1545" t="str">
            <v>zz</v>
          </cell>
          <cell r="E1545" t="str">
            <v>zeldzaam (3)</v>
          </cell>
          <cell r="F1545" t="str">
            <v>EB</v>
          </cell>
        </row>
        <row r="1546">
          <cell r="A1546" t="str">
            <v>Bleke galgordijnzwam sl, incl. Kleinsporige galgordijnzwam</v>
          </cell>
          <cell r="B1546">
            <v>28369</v>
          </cell>
          <cell r="C1546" t="str">
            <v>Cortinarius barbatus sl, incl. eburneus</v>
          </cell>
          <cell r="D1546" t="str">
            <v>a</v>
          </cell>
          <cell r="E1546" t="str">
            <v>matig algemeen (5)</v>
          </cell>
          <cell r="F1546" t="str">
            <v>TNB*</v>
          </cell>
        </row>
        <row r="1547">
          <cell r="A1547" t="str">
            <v>Kleine elzengordijnzwam</v>
          </cell>
          <cell r="B1547" t="str">
            <v>028160</v>
          </cell>
          <cell r="C1547" t="str">
            <v>Cortinarius bibulus</v>
          </cell>
          <cell r="D1547" t="str">
            <v>a</v>
          </cell>
          <cell r="E1547" t="str">
            <v>matig algemeen (5)</v>
          </cell>
          <cell r="F1547" t="str">
            <v>KW</v>
          </cell>
        </row>
        <row r="1548">
          <cell r="A1548" t="str">
            <v>Kleine elzengordijnzwam sl, incl. Kleinste elzengordijnzwam</v>
          </cell>
          <cell r="B1548">
            <v>28169</v>
          </cell>
          <cell r="C1548" t="str">
            <v>Cortinarius bibulus sl, incl. lilacinopusillus</v>
          </cell>
          <cell r="D1548" t="str">
            <v>aa</v>
          </cell>
          <cell r="E1548" t="str">
            <v>vrij algemeen (6)</v>
          </cell>
          <cell r="F1548" t="str">
            <v>TNB*</v>
          </cell>
        </row>
        <row r="1549">
          <cell r="A1549" t="str">
            <v>Bleekrandgordijnzwam</v>
          </cell>
          <cell r="B1549">
            <v>29980</v>
          </cell>
          <cell r="C1549" t="str">
            <v>Cortinarius biformis</v>
          </cell>
          <cell r="D1549" t="str">
            <v>zzzz</v>
          </cell>
          <cell r="E1549" t="str">
            <v>uiterst zeldzaam (1)</v>
          </cell>
          <cell r="F1549" t="str">
            <v>NB</v>
          </cell>
        </row>
        <row r="1550">
          <cell r="A1550" t="str">
            <v>Gegordelde berkengordijnzwam</v>
          </cell>
          <cell r="B1550">
            <v>28190</v>
          </cell>
          <cell r="C1550" t="str">
            <v>Cortinarius bivelus</v>
          </cell>
          <cell r="D1550" t="str">
            <v>zz</v>
          </cell>
          <cell r="E1550" t="str">
            <v>zeldzaam (3)</v>
          </cell>
          <cell r="F1550" t="str">
            <v>BE</v>
          </cell>
        </row>
        <row r="1551">
          <cell r="A1551" t="str">
            <v>Roodschubbige gordijnzwam</v>
          </cell>
          <cell r="B1551">
            <v>28200</v>
          </cell>
          <cell r="C1551" t="str">
            <v>Cortinarius bolaris</v>
          </cell>
          <cell r="D1551" t="str">
            <v>aa</v>
          </cell>
          <cell r="E1551" t="str">
            <v>vrij algemeen (6)</v>
          </cell>
          <cell r="F1551" t="str">
            <v>KW</v>
          </cell>
        </row>
        <row r="1552">
          <cell r="A1552" t="str">
            <v>Forse dennengordijnzwam</v>
          </cell>
          <cell r="B1552">
            <v>28210</v>
          </cell>
          <cell r="C1552" t="str">
            <v>Cortinarius bovinus</v>
          </cell>
          <cell r="D1552">
            <v>0</v>
          </cell>
          <cell r="E1552" t="str">
            <v>niet in NMV-bestand (0)</v>
          </cell>
          <cell r="F1552" t="str">
            <v>EB</v>
          </cell>
        </row>
        <row r="1553">
          <cell r="A1553" t="str">
            <v>Donkerbruine gordijnzwam</v>
          </cell>
          <cell r="B1553">
            <v>28220</v>
          </cell>
          <cell r="C1553" t="str">
            <v>Cortinarius brunneus</v>
          </cell>
          <cell r="D1553" t="str">
            <v>zzz</v>
          </cell>
          <cell r="E1553" t="str">
            <v>zeer zeldzaam (2)</v>
          </cell>
          <cell r="F1553" t="str">
            <v>BE*</v>
          </cell>
        </row>
        <row r="1554">
          <cell r="A1554" t="str">
            <v>Donkerbruine gordijnzwam sl, incl. Eikelkleurige gordijnzwam</v>
          </cell>
          <cell r="B1554">
            <v>28229</v>
          </cell>
          <cell r="C1554" t="str">
            <v>Cortinarius brunneus sl, incl. glandicolor</v>
          </cell>
          <cell r="D1554" t="str">
            <v>z</v>
          </cell>
          <cell r="E1554" t="str">
            <v>vrij zeldzaam (4)</v>
          </cell>
          <cell r="F1554" t="str">
            <v>BE</v>
          </cell>
        </row>
        <row r="1555">
          <cell r="A1555" t="str">
            <v>Knolgordijnzwam</v>
          </cell>
          <cell r="B1555">
            <v>29500</v>
          </cell>
          <cell r="C1555" t="str">
            <v>Cortinarius bulbosus</v>
          </cell>
          <cell r="D1555">
            <v>0</v>
          </cell>
          <cell r="E1555" t="str">
            <v>niet in NMV-bestand (0)</v>
          </cell>
          <cell r="F1555" t="str">
            <v>EB</v>
          </cell>
        </row>
        <row r="1556">
          <cell r="A1556" t="str">
            <v>Rozevoetgordijnzwam</v>
          </cell>
          <cell r="B1556">
            <v>30560</v>
          </cell>
          <cell r="C1556" t="str">
            <v>Cortinarius bulliardioides</v>
          </cell>
          <cell r="D1556">
            <v>0</v>
          </cell>
          <cell r="E1556" t="str">
            <v>niet in NMV-bestand (0)</v>
          </cell>
        </row>
        <row r="1557">
          <cell r="A1557" t="str">
            <v>Blauwe knolgordijnzwam</v>
          </cell>
          <cell r="B1557">
            <v>29890</v>
          </cell>
          <cell r="C1557" t="str">
            <v>Cortinarius caerulescens</v>
          </cell>
          <cell r="D1557" t="str">
            <v>zzz</v>
          </cell>
          <cell r="E1557" t="str">
            <v>zeer zeldzaam (2)</v>
          </cell>
          <cell r="F1557" t="str">
            <v>GE</v>
          </cell>
        </row>
        <row r="1558">
          <cell r="A1558" t="str">
            <v>Oranjegele gordijnzwam</v>
          </cell>
          <cell r="B1558">
            <v>29650</v>
          </cell>
          <cell r="C1558" t="str">
            <v>Cortinarius callisteus</v>
          </cell>
          <cell r="D1558">
            <v>0</v>
          </cell>
          <cell r="E1558" t="str">
            <v>niet in NMV-bestand (0)</v>
          </cell>
          <cell r="F1558" t="str">
            <v>VN</v>
          </cell>
        </row>
        <row r="1559">
          <cell r="A1559" t="str">
            <v>Fraaie gordijnzwam</v>
          </cell>
          <cell r="B1559">
            <v>28240</v>
          </cell>
          <cell r="C1559" t="str">
            <v>Cortinarius calochrous</v>
          </cell>
          <cell r="D1559" t="str">
            <v>zzzz</v>
          </cell>
          <cell r="E1559" t="str">
            <v>uiterst zeldzaam (1)</v>
          </cell>
          <cell r="F1559" t="str">
            <v>BE</v>
          </cell>
        </row>
        <row r="1560">
          <cell r="A1560" t="str">
            <v>Kamfergordijnzwam</v>
          </cell>
          <cell r="B1560">
            <v>29690</v>
          </cell>
          <cell r="C1560" t="str">
            <v>Cortinarius camphoratus</v>
          </cell>
          <cell r="D1560" t="str">
            <v>zz</v>
          </cell>
          <cell r="E1560" t="str">
            <v>zeldzaam (3)</v>
          </cell>
          <cell r="F1560" t="str">
            <v>GE</v>
          </cell>
        </row>
        <row r="1561">
          <cell r="A1561" t="str">
            <v>Grote fraaisteelgordijnzwam</v>
          </cell>
          <cell r="B1561">
            <v>28260</v>
          </cell>
          <cell r="C1561" t="str">
            <v>Cortinarius caninus</v>
          </cell>
          <cell r="D1561" t="str">
            <v>z</v>
          </cell>
          <cell r="E1561" t="str">
            <v>vrij zeldzaam (4)</v>
          </cell>
          <cell r="F1561" t="str">
            <v>BE</v>
          </cell>
        </row>
        <row r="1562">
          <cell r="A1562" t="str">
            <v>Meelkop</v>
          </cell>
          <cell r="B1562">
            <v>144010</v>
          </cell>
          <cell r="C1562" t="str">
            <v>Cortinarius caperatus</v>
          </cell>
          <cell r="D1562">
            <v>0</v>
          </cell>
          <cell r="E1562" t="str">
            <v>niet in NMV-bestand (0)</v>
          </cell>
          <cell r="F1562" t="str">
            <v>VN</v>
          </cell>
        </row>
        <row r="1563">
          <cell r="A1563" t="str">
            <v>Grootsporige gordijnzwam</v>
          </cell>
          <cell r="B1563">
            <v>28270</v>
          </cell>
          <cell r="C1563" t="str">
            <v>Cortinarius casimiri</v>
          </cell>
          <cell r="D1563" t="str">
            <v>aa</v>
          </cell>
          <cell r="E1563" t="str">
            <v>vrij algemeen (6)</v>
          </cell>
          <cell r="F1563" t="str">
            <v>TNB</v>
          </cell>
        </row>
        <row r="1564">
          <cell r="A1564" t="str">
            <v>Kastanjebruine gordijnzwam</v>
          </cell>
          <cell r="B1564">
            <v>28280</v>
          </cell>
          <cell r="C1564" t="str">
            <v>Cortinarius castaneus</v>
          </cell>
          <cell r="D1564" t="str">
            <v>zzz</v>
          </cell>
          <cell r="E1564" t="str">
            <v>zeer zeldzaam (2)</v>
          </cell>
          <cell r="F1564" t="str">
            <v>EB</v>
          </cell>
        </row>
        <row r="1565">
          <cell r="A1565" t="str">
            <v>Holsteelgordijnzwam</v>
          </cell>
          <cell r="B1565">
            <v>30020</v>
          </cell>
          <cell r="C1565" t="str">
            <v>Cortinarius cavipes</v>
          </cell>
          <cell r="D1565" t="str">
            <v>zzz</v>
          </cell>
          <cell r="E1565" t="str">
            <v>zeer zeldzaam (2)</v>
          </cell>
          <cell r="F1565" t="str">
            <v>GE</v>
          </cell>
        </row>
        <row r="1566">
          <cell r="A1566" t="str">
            <v>Paradijsgordijnzwam</v>
          </cell>
          <cell r="B1566">
            <v>28300</v>
          </cell>
          <cell r="C1566" t="str">
            <v>Cortinarius cedretorum</v>
          </cell>
          <cell r="D1566" t="str">
            <v>zzzz</v>
          </cell>
          <cell r="E1566" t="str">
            <v>uiterst zeldzaam (1)</v>
          </cell>
          <cell r="F1566" t="str">
            <v>VN</v>
          </cell>
        </row>
        <row r="1567">
          <cell r="A1567" t="str">
            <v>Craquelé gordijnzwam</v>
          </cell>
          <cell r="B1567">
            <v>30420</v>
          </cell>
          <cell r="C1567" t="str">
            <v>Cortinarius cephalixus</v>
          </cell>
          <cell r="D1567" t="str">
            <v>zzzz</v>
          </cell>
          <cell r="E1567" t="str">
            <v>uiterst zeldzaam (1)</v>
          </cell>
        </row>
        <row r="1568">
          <cell r="B1568">
            <v>30590</v>
          </cell>
          <cell r="C1568" t="str">
            <v>Cortinarius chevassutii</v>
          </cell>
          <cell r="D1568" t="str">
            <v>zzzz</v>
          </cell>
          <cell r="E1568" t="str">
            <v>uiterst zeldzaam (1)</v>
          </cell>
        </row>
        <row r="1569">
          <cell r="A1569" t="str">
            <v>Vermiljoengordijnzwam</v>
          </cell>
          <cell r="B1569">
            <v>38030</v>
          </cell>
          <cell r="C1569" t="str">
            <v>Cortinarius cinnabarinus</v>
          </cell>
          <cell r="D1569" t="str">
            <v>zzz</v>
          </cell>
          <cell r="E1569" t="str">
            <v>zeer zeldzaam (2)</v>
          </cell>
          <cell r="F1569" t="str">
            <v>EB</v>
          </cell>
        </row>
        <row r="1570">
          <cell r="A1570" t="str">
            <v>Gele wilgengordijnzwam</v>
          </cell>
          <cell r="B1570">
            <v>38190</v>
          </cell>
          <cell r="C1570" t="str">
            <v>Cortinarius cinnamomeoluteus</v>
          </cell>
          <cell r="D1570" t="str">
            <v>a</v>
          </cell>
          <cell r="E1570" t="str">
            <v>matig algemeen (5)</v>
          </cell>
          <cell r="F1570" t="str">
            <v>TNB</v>
          </cell>
        </row>
        <row r="1571">
          <cell r="A1571" t="str">
            <v>Kaneelkleurige gordijnzwam</v>
          </cell>
          <cell r="B1571">
            <v>38040</v>
          </cell>
          <cell r="C1571" t="str">
            <v>Cortinarius cinnamomeus</v>
          </cell>
          <cell r="D1571" t="str">
            <v>aa</v>
          </cell>
          <cell r="E1571" t="str">
            <v>vrij algemeen (6)</v>
          </cell>
          <cell r="F1571" t="str">
            <v>TNB</v>
          </cell>
        </row>
        <row r="1572">
          <cell r="A1572" t="str">
            <v>Zwavelgele gordijnzwam</v>
          </cell>
          <cell r="B1572">
            <v>29010</v>
          </cell>
          <cell r="C1572" t="str">
            <v>Cortinarius citrinus</v>
          </cell>
          <cell r="D1572" t="str">
            <v>zzzz</v>
          </cell>
          <cell r="E1572" t="str">
            <v>uiterst zeldzaam (1)</v>
          </cell>
          <cell r="F1572" t="str">
            <v>EB</v>
          </cell>
        </row>
        <row r="1573">
          <cell r="A1573" t="str">
            <v>Witgegordelde gordijnzwam</v>
          </cell>
          <cell r="B1573">
            <v>29970</v>
          </cell>
          <cell r="C1573" t="str">
            <v>Cortinarius claricolor</v>
          </cell>
          <cell r="D1573" t="str">
            <v>zzzz</v>
          </cell>
          <cell r="E1573" t="str">
            <v>uiterst zeldzaam (1)</v>
          </cell>
          <cell r="F1573" t="str">
            <v>VN</v>
          </cell>
        </row>
        <row r="1574">
          <cell r="A1574" t="str">
            <v>Gele kleibosgordijnzwam</v>
          </cell>
          <cell r="B1574">
            <v>30090</v>
          </cell>
          <cell r="C1574" t="str">
            <v>Cortinarius coalescens</v>
          </cell>
          <cell r="D1574" t="str">
            <v>zzz</v>
          </cell>
          <cell r="E1574" t="str">
            <v>zeer zeldzaam (2)</v>
          </cell>
          <cell r="F1574" t="str">
            <v>GE</v>
          </cell>
        </row>
        <row r="1575">
          <cell r="A1575" t="str">
            <v>Blauwgegordelde gordijnzwam</v>
          </cell>
          <cell r="B1575">
            <v>28320</v>
          </cell>
          <cell r="C1575" t="str">
            <v>Cortinarius collinitus</v>
          </cell>
          <cell r="D1575">
            <v>0</v>
          </cell>
          <cell r="E1575" t="str">
            <v>niet in NMV-bestand (0)</v>
          </cell>
          <cell r="F1575" t="str">
            <v>VN</v>
          </cell>
        </row>
        <row r="1576">
          <cell r="A1576" t="str">
            <v>Dwerggordijnzwam</v>
          </cell>
          <cell r="B1576">
            <v>30030</v>
          </cell>
          <cell r="C1576" t="str">
            <v>Cortinarius comatus</v>
          </cell>
          <cell r="D1576" t="str">
            <v>zzzz</v>
          </cell>
          <cell r="E1576" t="str">
            <v>uiterst zeldzaam (1)</v>
          </cell>
          <cell r="F1576" t="str">
            <v>EB</v>
          </cell>
        </row>
        <row r="1577">
          <cell r="A1577" t="str">
            <v>Pluizige gordijnzwam</v>
          </cell>
          <cell r="B1577">
            <v>28330</v>
          </cell>
          <cell r="C1577" t="str">
            <v>Cortinarius comptulus</v>
          </cell>
          <cell r="D1577" t="str">
            <v>z</v>
          </cell>
          <cell r="E1577" t="str">
            <v>vrij zeldzaam (4)</v>
          </cell>
          <cell r="F1577" t="str">
            <v>TNB</v>
          </cell>
        </row>
        <row r="1578">
          <cell r="A1578" t="str">
            <v>Kegelgordijnzwam</v>
          </cell>
          <cell r="B1578">
            <v>30170</v>
          </cell>
          <cell r="C1578" t="str">
            <v>Cortinarius conicus</v>
          </cell>
          <cell r="D1578" t="str">
            <v>a</v>
          </cell>
          <cell r="E1578" t="str">
            <v>matig algemeen (5)</v>
          </cell>
          <cell r="F1578" t="str">
            <v>NB</v>
          </cell>
        </row>
        <row r="1579">
          <cell r="A1579" t="str">
            <v>Vaalhoedgordijnzwam</v>
          </cell>
          <cell r="B1579">
            <v>29840</v>
          </cell>
          <cell r="C1579" t="str">
            <v>Cortinarius crassus</v>
          </cell>
          <cell r="D1579" t="str">
            <v>zzzz</v>
          </cell>
          <cell r="E1579" t="str">
            <v>uiterst zeldzaam (1)</v>
          </cell>
          <cell r="F1579" t="str">
            <v>GE</v>
          </cell>
        </row>
        <row r="1580">
          <cell r="A1580" t="str">
            <v>Paarse galgordijnzwam</v>
          </cell>
          <cell r="B1580">
            <v>28350</v>
          </cell>
          <cell r="C1580" t="str">
            <v>Cortinarius croceocaeruleus</v>
          </cell>
          <cell r="D1580" t="str">
            <v>z</v>
          </cell>
          <cell r="E1580" t="str">
            <v>vrij zeldzaam (4)</v>
          </cell>
          <cell r="F1580" t="str">
            <v>KW</v>
          </cell>
        </row>
        <row r="1581">
          <cell r="A1581" t="str">
            <v>Valse geelplaatgordijnzwam</v>
          </cell>
          <cell r="B1581">
            <v>38170</v>
          </cell>
          <cell r="C1581" t="str">
            <v>Cortinarius croceoconus</v>
          </cell>
          <cell r="D1581" t="str">
            <v>z</v>
          </cell>
          <cell r="E1581" t="str">
            <v>vrij zeldzaam (4)</v>
          </cell>
          <cell r="F1581" t="str">
            <v>TNB*</v>
          </cell>
        </row>
        <row r="1582">
          <cell r="A1582" t="str">
            <v>Valse geelplaatgordijnzwam sl, incl. Boomloze gordijnzwam</v>
          </cell>
          <cell r="B1582">
            <v>38119</v>
          </cell>
          <cell r="C1582" t="str">
            <v>Cortinarius croceoconus sl, incl. pratensis</v>
          </cell>
          <cell r="D1582" t="str">
            <v>aa</v>
          </cell>
          <cell r="E1582" t="str">
            <v>vrij algemeen (6)</v>
          </cell>
          <cell r="F1582" t="str">
            <v>TNB</v>
          </cell>
        </row>
        <row r="1583">
          <cell r="A1583" t="str">
            <v>Geelplaatgordijnzwam</v>
          </cell>
          <cell r="B1583">
            <v>38060</v>
          </cell>
          <cell r="C1583" t="str">
            <v>Cortinarius croceus</v>
          </cell>
          <cell r="D1583" t="str">
            <v>aa</v>
          </cell>
          <cell r="E1583" t="str">
            <v>vrij algemeen (6)</v>
          </cell>
          <cell r="F1583" t="str">
            <v>TNB</v>
          </cell>
        </row>
        <row r="1584">
          <cell r="A1584" t="str">
            <v>Langsporige gordijnzwam</v>
          </cell>
          <cell r="B1584">
            <v>30040</v>
          </cell>
          <cell r="C1584" t="str">
            <v>Cortinarius cucumisporus</v>
          </cell>
          <cell r="D1584" t="str">
            <v>zzz</v>
          </cell>
          <cell r="E1584" t="str">
            <v>zeer zeldzaam (2)</v>
          </cell>
          <cell r="F1584" t="str">
            <v>GE</v>
          </cell>
        </row>
        <row r="1585">
          <cell r="A1585" t="str">
            <v>Roodverkleurende gordijnzwam</v>
          </cell>
          <cell r="B1585">
            <v>30270</v>
          </cell>
          <cell r="C1585" t="str">
            <v>Cortinarius cyanites</v>
          </cell>
          <cell r="D1585" t="str">
            <v>zzzz</v>
          </cell>
          <cell r="E1585" t="str">
            <v>uiterst zeldzaam (1)</v>
          </cell>
          <cell r="F1585" t="str">
            <v>NB</v>
          </cell>
        </row>
        <row r="1586">
          <cell r="A1586" t="str">
            <v>Bundelgordijnzwam</v>
          </cell>
          <cell r="B1586">
            <v>28370</v>
          </cell>
          <cell r="C1586" t="str">
            <v>Cortinarius damascenus</v>
          </cell>
          <cell r="D1586" t="str">
            <v>zzz</v>
          </cell>
          <cell r="E1586" t="str">
            <v>zeer zeldzaam (2)</v>
          </cell>
          <cell r="F1586" t="str">
            <v>NB</v>
          </cell>
        </row>
        <row r="1587">
          <cell r="A1587" t="str">
            <v>Siersteelgordijnzwam</v>
          </cell>
          <cell r="B1587">
            <v>29229</v>
          </cell>
          <cell r="C1587" t="str">
            <v>Cortinarius decipiens</v>
          </cell>
          <cell r="D1587" t="str">
            <v>aaa</v>
          </cell>
          <cell r="E1587" t="str">
            <v> algemeen (7)</v>
          </cell>
        </row>
        <row r="1588">
          <cell r="A1588" t="str">
            <v>Siersteelgordijnzwam (var. atrocoeruleus)</v>
          </cell>
          <cell r="B1588">
            <v>28120</v>
          </cell>
          <cell r="C1588" t="str">
            <v>Cortinarius decipiens var. atrocoeruleus</v>
          </cell>
          <cell r="D1588" t="str">
            <v>z</v>
          </cell>
          <cell r="E1588" t="str">
            <v>vrij zeldzaam (4)</v>
          </cell>
          <cell r="F1588" t="str">
            <v>TNB</v>
          </cell>
        </row>
        <row r="1589">
          <cell r="A1589" t="str">
            <v>Siersteelgordijnzwam (var. decipiens)</v>
          </cell>
          <cell r="B1589">
            <v>28500</v>
          </cell>
          <cell r="C1589" t="str">
            <v>Cortinarius decipiens var. decipiens</v>
          </cell>
          <cell r="D1589" t="str">
            <v>aaa</v>
          </cell>
          <cell r="E1589" t="str">
            <v> algemeen (7)</v>
          </cell>
          <cell r="F1589" t="str">
            <v>TNB</v>
          </cell>
        </row>
        <row r="1590">
          <cell r="A1590" t="str">
            <v>Okergele gordijnzwam</v>
          </cell>
          <cell r="B1590" t="str">
            <v>0028410</v>
          </cell>
          <cell r="C1590" t="str">
            <v>Cortinarius delibutus</v>
          </cell>
          <cell r="D1590" t="str">
            <v>aaa</v>
          </cell>
          <cell r="E1590" t="str">
            <v> algemeen (7)</v>
          </cell>
          <cell r="F1590" t="str">
            <v>TNB</v>
          </cell>
        </row>
        <row r="1591">
          <cell r="A1591" t="str">
            <v>Kleinsporige gordelsteelgordijnzwam</v>
          </cell>
          <cell r="B1591">
            <v>30360</v>
          </cell>
          <cell r="C1591" t="str">
            <v>Cortinarius depressus</v>
          </cell>
          <cell r="D1591" t="str">
            <v>zzz</v>
          </cell>
          <cell r="E1591" t="str">
            <v>zeer zeldzaam (2)</v>
          </cell>
          <cell r="F1591" t="str">
            <v>NB</v>
          </cell>
        </row>
        <row r="1592">
          <cell r="A1592" t="str">
            <v>Kleine pelargoniumgordijnzwam</v>
          </cell>
          <cell r="B1592">
            <v>30370</v>
          </cell>
          <cell r="C1592" t="str">
            <v>Cortinarius diasemospermus</v>
          </cell>
          <cell r="D1592" t="str">
            <v>aa</v>
          </cell>
          <cell r="E1592" t="str">
            <v>vrij algemeen (6)</v>
          </cell>
          <cell r="F1592" t="str">
            <v>GE</v>
          </cell>
        </row>
        <row r="1593">
          <cell r="A1593" t="str">
            <v>Kleine pelargoniumgordijnzwam (var. diasemospermus)</v>
          </cell>
          <cell r="B1593">
            <v>30371</v>
          </cell>
          <cell r="C1593" t="str">
            <v>Cortinarius diasemospermus var. diasemospermus</v>
          </cell>
          <cell r="D1593" t="str">
            <v>aa</v>
          </cell>
          <cell r="E1593" t="str">
            <v>vrij algemeen (6)</v>
          </cell>
          <cell r="F1593" t="str">
            <v>GE*</v>
          </cell>
        </row>
        <row r="1594">
          <cell r="A1594" t="str">
            <v>Kleine pelargoniumgordijnzwam (var. tiliaceus)</v>
          </cell>
          <cell r="B1594">
            <v>30100</v>
          </cell>
          <cell r="C1594" t="str">
            <v>Cortinarius diasemospermus var. leptospermus</v>
          </cell>
          <cell r="D1594" t="str">
            <v>zz</v>
          </cell>
          <cell r="E1594" t="str">
            <v>zeldzaam (3)</v>
          </cell>
          <cell r="F1594" t="str">
            <v>GE</v>
          </cell>
        </row>
        <row r="1595">
          <cell r="A1595" t="str">
            <v>Meelgeurgordijnzwam</v>
          </cell>
          <cell r="B1595">
            <v>30180</v>
          </cell>
          <cell r="C1595" t="str">
            <v>Cortinarius dionysae</v>
          </cell>
          <cell r="D1595" t="str">
            <v>zzzz</v>
          </cell>
          <cell r="E1595" t="str">
            <v>uiterst zeldzaam (1)</v>
          </cell>
          <cell r="F1595" t="str">
            <v>NB</v>
          </cell>
        </row>
        <row r="1596">
          <cell r="A1596" t="str">
            <v>Welriekende gordijnzwam</v>
          </cell>
          <cell r="B1596">
            <v>29520</v>
          </cell>
          <cell r="C1596" t="str">
            <v>Cortinarius diosmus</v>
          </cell>
          <cell r="D1596" t="str">
            <v>zz</v>
          </cell>
          <cell r="E1596" t="str">
            <v>zeldzaam (3)</v>
          </cell>
          <cell r="F1596" t="str">
            <v>GE</v>
          </cell>
        </row>
        <row r="1597">
          <cell r="A1597" t="str">
            <v>Kortwortelende gordijnzwam</v>
          </cell>
          <cell r="B1597">
            <v>30400</v>
          </cell>
          <cell r="C1597" t="str">
            <v>Cortinarius dolabratus</v>
          </cell>
          <cell r="D1597" t="str">
            <v>zzzz</v>
          </cell>
          <cell r="E1597" t="str">
            <v>uiterst zeldzaam (1)</v>
          </cell>
        </row>
        <row r="1598">
          <cell r="A1598" t="str">
            <v>Kruipwilggordijnzwam</v>
          </cell>
          <cell r="B1598">
            <v>30050</v>
          </cell>
          <cell r="C1598" t="str">
            <v>Cortinarius dumetorum</v>
          </cell>
          <cell r="D1598" t="str">
            <v>zzz</v>
          </cell>
          <cell r="E1598" t="str">
            <v>zeer zeldzaam (2)</v>
          </cell>
          <cell r="F1598" t="str">
            <v>BE</v>
          </cell>
        </row>
        <row r="1599">
          <cell r="A1599" t="str">
            <v>Kleinsporige galgordijnzwam</v>
          </cell>
          <cell r="B1599">
            <v>29770</v>
          </cell>
          <cell r="C1599" t="str">
            <v>Cortinarius eburneus</v>
          </cell>
          <cell r="D1599" t="str">
            <v>a</v>
          </cell>
          <cell r="E1599" t="str">
            <v>matig algemeen (5)</v>
          </cell>
          <cell r="F1599" t="str">
            <v>TNB</v>
          </cell>
        </row>
        <row r="1600">
          <cell r="A1600" t="str">
            <v>Berijpte galgordijnzwam</v>
          </cell>
          <cell r="B1600">
            <v>28290</v>
          </cell>
          <cell r="C1600" t="str">
            <v>Cortinarius emollitoides</v>
          </cell>
          <cell r="D1600" t="str">
            <v>z</v>
          </cell>
          <cell r="E1600" t="str">
            <v>vrij zeldzaam (4)</v>
          </cell>
          <cell r="F1600" t="str">
            <v>TNB</v>
          </cell>
        </row>
        <row r="1601">
          <cell r="A1601" t="str">
            <v>Witte galgordijnzwam</v>
          </cell>
          <cell r="B1601">
            <v>28460</v>
          </cell>
          <cell r="C1601" t="str">
            <v>Cortinarius emollitus</v>
          </cell>
          <cell r="D1601" t="str">
            <v>z</v>
          </cell>
          <cell r="E1601" t="str">
            <v>vrij zeldzaam (4)</v>
          </cell>
          <cell r="F1601" t="str">
            <v>TNB</v>
          </cell>
        </row>
        <row r="1602">
          <cell r="A1602" t="str">
            <v>Violetsteelgordijnzwam</v>
          </cell>
          <cell r="B1602">
            <v>28480</v>
          </cell>
          <cell r="C1602" t="str">
            <v>Cortinarius evernius</v>
          </cell>
          <cell r="D1602" t="str">
            <v>zzz</v>
          </cell>
          <cell r="E1602" t="str">
            <v>zeer zeldzaam (2)</v>
          </cell>
          <cell r="F1602" t="str">
            <v>BE</v>
          </cell>
        </row>
        <row r="1603">
          <cell r="A1603" t="str">
            <v>Bleeksteelgordijnzwam</v>
          </cell>
          <cell r="B1603">
            <v>28490</v>
          </cell>
          <cell r="C1603" t="str">
            <v>Cortinarius fasciatus</v>
          </cell>
          <cell r="D1603" t="str">
            <v>z</v>
          </cell>
          <cell r="E1603" t="str">
            <v>vrij zeldzaam (4)</v>
          </cell>
          <cell r="F1603" t="str">
            <v>OG</v>
          </cell>
        </row>
        <row r="1604">
          <cell r="A1604" t="str">
            <v>Roestbruine dwerggordijnzwam</v>
          </cell>
          <cell r="B1604">
            <v>29590</v>
          </cell>
          <cell r="C1604" t="str">
            <v>Cortinarius fistularis</v>
          </cell>
          <cell r="D1604" t="str">
            <v>zzzz</v>
          </cell>
          <cell r="E1604" t="str">
            <v>uiterst zeldzaam (1)</v>
          </cell>
          <cell r="F1604" t="str">
            <v>GE</v>
          </cell>
        </row>
        <row r="1605">
          <cell r="A1605" t="str">
            <v>Valse gordelsteelgordijnzwam</v>
          </cell>
          <cell r="B1605">
            <v>30490</v>
          </cell>
          <cell r="C1605" t="str">
            <v>Cortinarius flos-paludis</v>
          </cell>
          <cell r="D1605">
            <v>0</v>
          </cell>
          <cell r="E1605" t="str">
            <v>niet in NMV-bestand (0)</v>
          </cell>
        </row>
        <row r="1606">
          <cell r="A1606" t="str">
            <v>Vosrode knolgordijnzwam</v>
          </cell>
          <cell r="B1606">
            <v>30390</v>
          </cell>
          <cell r="C1606" t="str">
            <v>Cortinarius fulmineus</v>
          </cell>
          <cell r="D1606">
            <v>0</v>
          </cell>
          <cell r="E1606" t="str">
            <v>niet in NMV-bestand (0)</v>
          </cell>
          <cell r="F1606" t="str">
            <v>VN</v>
          </cell>
        </row>
        <row r="1607">
          <cell r="A1607" t="str">
            <v>Oranje mosbosgordijnzwam</v>
          </cell>
          <cell r="B1607">
            <v>28520</v>
          </cell>
          <cell r="C1607" t="str">
            <v>Cortinarius fulvescens</v>
          </cell>
          <cell r="D1607" t="str">
            <v>zz</v>
          </cell>
          <cell r="E1607" t="str">
            <v>zeldzaam (3)</v>
          </cell>
          <cell r="F1607" t="str">
            <v>NB</v>
          </cell>
        </row>
        <row r="1608">
          <cell r="A1608" t="str">
            <v>Zandpadgordijnzwam</v>
          </cell>
          <cell r="B1608">
            <v>28530</v>
          </cell>
          <cell r="C1608" t="str">
            <v>Cortinarius fusisporus</v>
          </cell>
          <cell r="D1608" t="str">
            <v>aa</v>
          </cell>
          <cell r="E1608" t="str">
            <v>vrij algemeen (6)</v>
          </cell>
          <cell r="F1608" t="str">
            <v>TNB</v>
          </cell>
        </row>
        <row r="1609">
          <cell r="A1609" t="str">
            <v>Eikelkleurige gordijnzwam</v>
          </cell>
          <cell r="B1609">
            <v>28550</v>
          </cell>
          <cell r="C1609" t="str">
            <v>Cortinarius glandicolor</v>
          </cell>
          <cell r="D1609" t="str">
            <v>z</v>
          </cell>
          <cell r="E1609" t="str">
            <v>vrij zeldzaam (4)</v>
          </cell>
          <cell r="F1609" t="str">
            <v>BE*</v>
          </cell>
        </row>
        <row r="1610">
          <cell r="A1610" t="str">
            <v>Blauwsteelgordijnzwam</v>
          </cell>
          <cell r="B1610">
            <v>30190</v>
          </cell>
          <cell r="C1610" t="str">
            <v>Cortinarius glaucopus</v>
          </cell>
          <cell r="D1610" t="str">
            <v>zzz</v>
          </cell>
          <cell r="E1610" t="str">
            <v>zeer zeldzaam (2)</v>
          </cell>
          <cell r="F1610" t="str">
            <v>GE</v>
          </cell>
        </row>
        <row r="1611">
          <cell r="A1611" t="str">
            <v>Roodvelumgordijnzwam</v>
          </cell>
          <cell r="B1611">
            <v>30150</v>
          </cell>
          <cell r="C1611" t="str">
            <v>Cortinarius haematochaelis</v>
          </cell>
          <cell r="D1611" t="str">
            <v>zzzz</v>
          </cell>
          <cell r="E1611" t="str">
            <v>uiterst zeldzaam (1)</v>
          </cell>
          <cell r="F1611" t="str">
            <v>GE</v>
          </cell>
        </row>
        <row r="1612">
          <cell r="A1612" t="str">
            <v>Kleine moerasgordijnzwam</v>
          </cell>
          <cell r="B1612">
            <v>28560</v>
          </cell>
          <cell r="C1612" t="str">
            <v>Cortinarius helobius</v>
          </cell>
          <cell r="D1612" t="str">
            <v>a</v>
          </cell>
          <cell r="E1612" t="str">
            <v>matig algemeen (5)</v>
          </cell>
          <cell r="F1612" t="str">
            <v>TNB</v>
          </cell>
        </row>
        <row r="1613">
          <cell r="A1613" t="str">
            <v>Kleine moerasgordijnzwam sl, incl. Duin-, Conische dwergwilg-, Voorjaarsgordijnzwam</v>
          </cell>
          <cell r="B1613">
            <v>28569</v>
          </cell>
          <cell r="C1613" t="str">
            <v>Cortinarius helobius sl, incl. ammophilus, pauperculus, romagnesii</v>
          </cell>
          <cell r="D1613" t="str">
            <v>a</v>
          </cell>
          <cell r="E1613" t="str">
            <v>matig algemeen (5)</v>
          </cell>
          <cell r="F1613" t="str">
            <v>TNB*</v>
          </cell>
        </row>
        <row r="1614">
          <cell r="A1614" t="str">
            <v>Geelvlokkige gordijnzwam</v>
          </cell>
          <cell r="B1614">
            <v>28579</v>
          </cell>
          <cell r="C1614" t="str">
            <v>Cortinarius helvelloides</v>
          </cell>
          <cell r="D1614" t="str">
            <v>a</v>
          </cell>
          <cell r="E1614" t="str">
            <v>matig algemeen (5)</v>
          </cell>
          <cell r="F1614" t="str">
            <v>TNB*</v>
          </cell>
        </row>
        <row r="1615">
          <cell r="A1615" t="str">
            <v>Oranje eikengordijnzwam</v>
          </cell>
          <cell r="B1615" t="str">
            <v>0028580</v>
          </cell>
          <cell r="C1615" t="str">
            <v>Cortinarius helvolus</v>
          </cell>
          <cell r="D1615" t="str">
            <v>aa</v>
          </cell>
          <cell r="E1615" t="str">
            <v>vrij algemeen (6)</v>
          </cell>
          <cell r="F1615" t="str">
            <v>TNB</v>
          </cell>
        </row>
        <row r="1616">
          <cell r="A1616" t="str">
            <v>Witschubbige gordijnzwam</v>
          </cell>
          <cell r="B1616">
            <v>28590</v>
          </cell>
          <cell r="C1616" t="str">
            <v>Cortinarius hemitrichus</v>
          </cell>
          <cell r="D1616" t="str">
            <v>aaa</v>
          </cell>
          <cell r="E1616" t="str">
            <v> algemeen (7)</v>
          </cell>
          <cell r="F1616" t="str">
            <v>TNB</v>
          </cell>
        </row>
        <row r="1617">
          <cell r="A1617" t="str">
            <v>Witschubbige gordijnzwam (var. hemitrichus)</v>
          </cell>
          <cell r="B1617">
            <v>28591</v>
          </cell>
          <cell r="C1617" t="str">
            <v>Cortinarius hemitrichus var. hemitrichus</v>
          </cell>
          <cell r="D1617" t="str">
            <v>aa</v>
          </cell>
          <cell r="E1617" t="str">
            <v>vrij algemeen (6)</v>
          </cell>
          <cell r="F1617" t="str">
            <v>TNB*</v>
          </cell>
        </row>
        <row r="1618">
          <cell r="A1618" t="str">
            <v>Witschubbige gordijnzwam (var. paludosus)</v>
          </cell>
          <cell r="B1618">
            <v>28592</v>
          </cell>
          <cell r="C1618" t="str">
            <v>Cortinarius hemitrichus var. paludosus</v>
          </cell>
          <cell r="D1618">
            <v>0</v>
          </cell>
          <cell r="E1618" t="str">
            <v>niet in NMV-bestand (0)</v>
          </cell>
          <cell r="F1618" t="str">
            <v>TNB*</v>
          </cell>
        </row>
        <row r="1619">
          <cell r="A1619" t="str">
            <v>Slanksporige gordijnzwam</v>
          </cell>
          <cell r="B1619">
            <v>28600</v>
          </cell>
          <cell r="C1619" t="str">
            <v>Cortinarius heterosporus</v>
          </cell>
          <cell r="D1619">
            <v>0</v>
          </cell>
          <cell r="E1619" t="str">
            <v>niet in NMV-bestand (0)</v>
          </cell>
          <cell r="F1619" t="str">
            <v>VN</v>
          </cell>
        </row>
        <row r="1620">
          <cell r="A1620" t="str">
            <v>Muffe gordijnzwam</v>
          </cell>
          <cell r="B1620">
            <v>28610</v>
          </cell>
          <cell r="C1620" t="str">
            <v>Cortinarius hinnuleus</v>
          </cell>
          <cell r="D1620" t="str">
            <v>aaa</v>
          </cell>
          <cell r="E1620" t="str">
            <v> algemeen (7)</v>
          </cell>
          <cell r="F1620" t="str">
            <v>TNB</v>
          </cell>
        </row>
        <row r="1621">
          <cell r="A1621" t="str">
            <v>Muffe gordijnzwam sl, incl. Kegel-, Oranje eiken-, Zoetgeurende, Wijdplaatgordijnzwam</v>
          </cell>
          <cell r="B1621">
            <v>28619</v>
          </cell>
          <cell r="C1621" t="str">
            <v>Cortinarius hinnuleus sl, incl. conicus, helvolus, hinnuloides, safranopes</v>
          </cell>
          <cell r="D1621" t="str">
            <v>aaa</v>
          </cell>
          <cell r="E1621" t="str">
            <v> algemeen (7)</v>
          </cell>
          <cell r="F1621" t="str">
            <v>TNB*</v>
          </cell>
        </row>
        <row r="1622">
          <cell r="A1622" t="str">
            <v>Zoetgeurende gordijnzwam</v>
          </cell>
          <cell r="B1622">
            <v>28620</v>
          </cell>
          <cell r="C1622" t="str">
            <v>Cortinarius hinnuloides</v>
          </cell>
          <cell r="D1622" t="str">
            <v>zzzz</v>
          </cell>
          <cell r="E1622" t="str">
            <v>uiterst zeldzaam (1)</v>
          </cell>
          <cell r="F1622" t="str">
            <v>GE</v>
          </cell>
        </row>
        <row r="1623">
          <cell r="A1623" t="str">
            <v>Bruine beukengordijnzwam</v>
          </cell>
          <cell r="B1623">
            <v>29620</v>
          </cell>
          <cell r="C1623" t="str">
            <v>Cortinarius holophaeus</v>
          </cell>
          <cell r="D1623" t="str">
            <v>zzz</v>
          </cell>
          <cell r="E1623" t="str">
            <v>zeer zeldzaam (2)</v>
          </cell>
          <cell r="F1623" t="str">
            <v>EB</v>
          </cell>
        </row>
        <row r="1624">
          <cell r="A1624" t="str">
            <v>Valse veenmosgordijnzwam</v>
          </cell>
          <cell r="B1624">
            <v>38090</v>
          </cell>
          <cell r="C1624" t="str">
            <v>Cortinarius huronensis</v>
          </cell>
          <cell r="D1624" t="str">
            <v>zz</v>
          </cell>
          <cell r="E1624" t="str">
            <v>zeldzaam (3)</v>
          </cell>
          <cell r="F1624" t="str">
            <v>TNB</v>
          </cell>
        </row>
        <row r="1625">
          <cell r="A1625" t="str">
            <v>Valse veenmosgordijnzwam sl, incl. Veenmosgordijnzwam</v>
          </cell>
          <cell r="B1625">
            <v>38099</v>
          </cell>
          <cell r="C1625" t="str">
            <v>Cortinarius huronensis sl, incl. tubarius</v>
          </cell>
          <cell r="D1625" t="str">
            <v>a</v>
          </cell>
          <cell r="E1625" t="str">
            <v>matig algemeen (5)</v>
          </cell>
          <cell r="F1625" t="str">
            <v>TNB*</v>
          </cell>
        </row>
        <row r="1626">
          <cell r="A1626" t="str">
            <v>Vage gordijnzwam</v>
          </cell>
          <cell r="B1626">
            <v>29140</v>
          </cell>
          <cell r="C1626" t="str">
            <v>Cortinarius illuminus</v>
          </cell>
          <cell r="D1626" t="str">
            <v>zzzz</v>
          </cell>
          <cell r="E1626" t="str">
            <v>uiterst zeldzaam (1)</v>
          </cell>
          <cell r="F1626" t="str">
            <v>EB</v>
          </cell>
        </row>
        <row r="1627">
          <cell r="A1627" t="str">
            <v>Valse kaarslichtgordijnzwam</v>
          </cell>
          <cell r="B1627">
            <v>30200</v>
          </cell>
          <cell r="C1627" t="str">
            <v>Cortinarius imbutus</v>
          </cell>
          <cell r="D1627" t="str">
            <v>zzz</v>
          </cell>
          <cell r="E1627" t="str">
            <v>zeer zeldzaam (2)</v>
          </cell>
          <cell r="F1627" t="str">
            <v>NB</v>
          </cell>
        </row>
        <row r="1628">
          <cell r="A1628" t="str">
            <v>Streephoedgordijnzwam</v>
          </cell>
          <cell r="B1628">
            <v>28650</v>
          </cell>
          <cell r="C1628" t="str">
            <v>Cortinarius incisus</v>
          </cell>
          <cell r="D1628" t="str">
            <v>aa</v>
          </cell>
          <cell r="E1628" t="str">
            <v>vrij algemeen (6)</v>
          </cell>
          <cell r="F1628" t="str">
            <v>TNB</v>
          </cell>
        </row>
        <row r="1629">
          <cell r="A1629" t="str">
            <v>Olijfkleurige gordijnzwam</v>
          </cell>
          <cell r="B1629">
            <v>28660</v>
          </cell>
          <cell r="C1629" t="str">
            <v>Cortinarius infractus</v>
          </cell>
          <cell r="D1629" t="str">
            <v>a</v>
          </cell>
          <cell r="E1629" t="str">
            <v>matig algemeen (5)</v>
          </cell>
          <cell r="F1629" t="str">
            <v>TNB</v>
          </cell>
        </row>
        <row r="1630">
          <cell r="A1630" t="str">
            <v>Paarsplaatgordijnzwam</v>
          </cell>
          <cell r="B1630">
            <v>30240</v>
          </cell>
          <cell r="C1630" t="str">
            <v>Cortinarius ionophyllus</v>
          </cell>
          <cell r="D1630" t="str">
            <v>zzzz</v>
          </cell>
          <cell r="E1630" t="str">
            <v>uiterst zeldzaam (1)</v>
          </cell>
          <cell r="F1630" t="str">
            <v>NB</v>
          </cell>
        </row>
        <row r="1631">
          <cell r="A1631" t="str">
            <v>Kleine witsteelgordijnzwam</v>
          </cell>
          <cell r="B1631">
            <v>28690</v>
          </cell>
          <cell r="C1631" t="str">
            <v>Cortinarius jubarinus</v>
          </cell>
          <cell r="D1631">
            <v>0</v>
          </cell>
          <cell r="E1631" t="str">
            <v>niet in NMV-bestand (0)</v>
          </cell>
          <cell r="F1631" t="str">
            <v>EB</v>
          </cell>
        </row>
        <row r="1632">
          <cell r="A1632" t="str">
            <v>Franjeplaatgordijnzwam</v>
          </cell>
          <cell r="B1632">
            <v>28700</v>
          </cell>
          <cell r="C1632" t="str">
            <v>Cortinarius junghuhnii</v>
          </cell>
          <cell r="D1632" t="str">
            <v>zz</v>
          </cell>
          <cell r="E1632" t="str">
            <v>zeldzaam (3)</v>
          </cell>
          <cell r="F1632" t="str">
            <v>OG</v>
          </cell>
        </row>
        <row r="1633">
          <cell r="A1633" t="str">
            <v>Bruingele wolgordijnzwam</v>
          </cell>
          <cell r="B1633">
            <v>29780</v>
          </cell>
          <cell r="C1633" t="str">
            <v>Cortinarius lanatus</v>
          </cell>
          <cell r="D1633" t="str">
            <v>zz</v>
          </cell>
          <cell r="E1633" t="str">
            <v>zeldzaam (3)</v>
          </cell>
          <cell r="F1633" t="str">
            <v>GE</v>
          </cell>
        </row>
        <row r="1634">
          <cell r="A1634" t="str">
            <v>Kaneelkleurige knolgordijnzwam</v>
          </cell>
          <cell r="B1634">
            <v>29850</v>
          </cell>
          <cell r="C1634" t="str">
            <v>Cortinarius laniger</v>
          </cell>
          <cell r="D1634" t="str">
            <v>zzzz</v>
          </cell>
          <cell r="E1634" t="str">
            <v>uiterst zeldzaam (1)</v>
          </cell>
          <cell r="F1634" t="str">
            <v>NB</v>
          </cell>
        </row>
        <row r="1635">
          <cell r="A1635" t="str">
            <v>Bruine kleibosgordijnzwam</v>
          </cell>
          <cell r="B1635" t="str">
            <v>0028790</v>
          </cell>
          <cell r="C1635" t="str">
            <v>Cortinarius largus</v>
          </cell>
          <cell r="D1635" t="str">
            <v>a</v>
          </cell>
          <cell r="E1635" t="str">
            <v>matig algemeen (5)</v>
          </cell>
          <cell r="F1635" t="str">
            <v>TNB</v>
          </cell>
        </row>
        <row r="1636">
          <cell r="A1636" t="str">
            <v>Bruine kleibosgordijnzwam sl, incl. Violetbruine, Paarsrandgordijnzwam</v>
          </cell>
          <cell r="B1636">
            <v>28799</v>
          </cell>
          <cell r="C1636" t="str">
            <v>Cortinarius largus sl, incl. balteatocumatilis, balteatus</v>
          </cell>
          <cell r="D1636" t="str">
            <v>a</v>
          </cell>
          <cell r="E1636" t="str">
            <v>matig algemeen (5)</v>
          </cell>
        </row>
        <row r="1637">
          <cell r="A1637" t="str">
            <v>Kleinste elzengordijnzwam</v>
          </cell>
          <cell r="B1637">
            <v>29910</v>
          </cell>
          <cell r="C1637" t="str">
            <v>Cortinarius lilacinopusillus</v>
          </cell>
          <cell r="D1637" t="str">
            <v>z</v>
          </cell>
          <cell r="E1637" t="str">
            <v>vrij zeldzaam (4)</v>
          </cell>
          <cell r="F1637" t="str">
            <v>TNB</v>
          </cell>
        </row>
        <row r="1638">
          <cell r="A1638" t="str">
            <v>Rimpelige gordijnzwam</v>
          </cell>
          <cell r="B1638">
            <v>28459</v>
          </cell>
          <cell r="C1638" t="str">
            <v>Cortinarius lividoochraceus</v>
          </cell>
          <cell r="D1638" t="str">
            <v>a</v>
          </cell>
          <cell r="E1638" t="str">
            <v>matig algemeen (5)</v>
          </cell>
          <cell r="F1638" t="str">
            <v>BE</v>
          </cell>
        </row>
        <row r="1639">
          <cell r="A1639" t="str">
            <v>Levendige gordijnzwam</v>
          </cell>
          <cell r="B1639">
            <v>28730</v>
          </cell>
          <cell r="C1639" t="str">
            <v>Cortinarius luci</v>
          </cell>
          <cell r="D1639" t="str">
            <v>zzzz</v>
          </cell>
          <cell r="E1639" t="str">
            <v>uiterst zeldzaam (1)</v>
          </cell>
          <cell r="F1639" t="str">
            <v>BE</v>
          </cell>
        </row>
        <row r="1640">
          <cell r="A1640" t="str">
            <v>Peppelgordijnzwam</v>
          </cell>
          <cell r="B1640">
            <v>30130</v>
          </cell>
          <cell r="C1640" t="str">
            <v>Cortinarius lucorum</v>
          </cell>
          <cell r="D1640" t="str">
            <v>zzzz</v>
          </cell>
          <cell r="E1640" t="str">
            <v>uiterst zeldzaam (1)</v>
          </cell>
          <cell r="F1640" t="str">
            <v>GE</v>
          </cell>
        </row>
        <row r="1641">
          <cell r="B1641">
            <v>30610</v>
          </cell>
          <cell r="C1641" t="str">
            <v>Cortinarius luhmannii</v>
          </cell>
          <cell r="D1641" t="str">
            <v>zzzz</v>
          </cell>
          <cell r="E1641" t="str">
            <v>uiterst zeldzaam (1)</v>
          </cell>
        </row>
        <row r="1642">
          <cell r="A1642" t="str">
            <v>Donkerlila gordijnzwam</v>
          </cell>
          <cell r="B1642">
            <v>29880</v>
          </cell>
          <cell r="C1642" t="str">
            <v>Cortinarius malachius</v>
          </cell>
          <cell r="D1642" t="str">
            <v>zz</v>
          </cell>
          <cell r="E1642" t="str">
            <v>zeldzaam (3)</v>
          </cell>
          <cell r="F1642" t="str">
            <v>GE</v>
          </cell>
        </row>
        <row r="1643">
          <cell r="A1643" t="str">
            <v>Schubbige peterseliegordijnzwam</v>
          </cell>
          <cell r="B1643">
            <v>30410</v>
          </cell>
          <cell r="C1643" t="str">
            <v>Cortinarius melanotus</v>
          </cell>
          <cell r="D1643" t="str">
            <v>zzzz</v>
          </cell>
          <cell r="E1643" t="str">
            <v>uiterst zeldzaam (1)</v>
          </cell>
        </row>
        <row r="1644">
          <cell r="A1644" t="str">
            <v>Honingbruine gordijnzwam</v>
          </cell>
          <cell r="B1644">
            <v>28740</v>
          </cell>
          <cell r="C1644" t="str">
            <v>Cortinarius melleopallens</v>
          </cell>
          <cell r="D1644">
            <v>0</v>
          </cell>
          <cell r="E1644" t="str">
            <v>niet in NMV-bestand (0)</v>
          </cell>
          <cell r="F1644" t="str">
            <v>VN</v>
          </cell>
        </row>
        <row r="1645">
          <cell r="A1645" t="str">
            <v>Vlamsteelgordijnzwam</v>
          </cell>
          <cell r="B1645">
            <v>30380</v>
          </cell>
          <cell r="C1645" t="str">
            <v>Cortinarius miniatopus</v>
          </cell>
          <cell r="D1645" t="str">
            <v>zzzz</v>
          </cell>
          <cell r="E1645" t="str">
            <v>uiterst zeldzaam (1)</v>
          </cell>
          <cell r="F1645" t="str">
            <v>NB</v>
          </cell>
        </row>
        <row r="1646">
          <cell r="A1646" t="str">
            <v>Roodvezelgordijnzwam</v>
          </cell>
          <cell r="B1646">
            <v>30080</v>
          </cell>
          <cell r="C1646" t="str">
            <v>Cortinarius miraculosus</v>
          </cell>
          <cell r="D1646" t="str">
            <v>a</v>
          </cell>
          <cell r="E1646" t="str">
            <v>matig algemeen (5)</v>
          </cell>
          <cell r="F1646" t="str">
            <v>TNB</v>
          </cell>
        </row>
        <row r="1647">
          <cell r="A1647" t="str">
            <v>Roodvezelgordijnzwam sl, incl. Kleine roodbandgordijnzwam</v>
          </cell>
          <cell r="B1647">
            <v>30089</v>
          </cell>
          <cell r="C1647" t="str">
            <v>Cortinarius miraculosus sl, incl. praestigiosus</v>
          </cell>
          <cell r="D1647" t="str">
            <v>a</v>
          </cell>
          <cell r="E1647" t="str">
            <v>matig algemeen (5)</v>
          </cell>
        </row>
        <row r="1648">
          <cell r="A1648" t="str">
            <v>Slijmige gordijnzwam</v>
          </cell>
          <cell r="B1648">
            <v>28760</v>
          </cell>
          <cell r="C1648" t="str">
            <v>Cortinarius mucosus</v>
          </cell>
          <cell r="D1648" t="str">
            <v>zzz</v>
          </cell>
          <cell r="E1648" t="str">
            <v>zeer zeldzaam (2)</v>
          </cell>
          <cell r="F1648" t="str">
            <v>EB</v>
          </cell>
        </row>
        <row r="1649">
          <cell r="A1649" t="str">
            <v>Wijnrode siersteelgordijnzwam</v>
          </cell>
          <cell r="B1649">
            <v>28770</v>
          </cell>
          <cell r="C1649" t="str">
            <v>Cortinarius multicolor</v>
          </cell>
          <cell r="D1649">
            <v>0</v>
          </cell>
          <cell r="E1649" t="str">
            <v>niet in NMV-bestand (0)</v>
          </cell>
          <cell r="F1649" t="str">
            <v>VN</v>
          </cell>
        </row>
        <row r="1650">
          <cell r="A1650" t="str">
            <v>Zaagplaatgordijnzwam</v>
          </cell>
          <cell r="B1650">
            <v>28780</v>
          </cell>
          <cell r="C1650" t="str">
            <v>Cortinarius multiformis</v>
          </cell>
          <cell r="D1650">
            <v>0</v>
          </cell>
          <cell r="E1650" t="str">
            <v>niet in NMV-bestand (0)</v>
          </cell>
          <cell r="F1650" t="str">
            <v>EB</v>
          </cell>
        </row>
        <row r="1651">
          <cell r="A1651" t="str">
            <v>Zaagplaatgordijnzwam sl, incl. Honing-, Bleke honinggordijnzwam</v>
          </cell>
          <cell r="B1651">
            <v>28789</v>
          </cell>
          <cell r="C1651" t="str">
            <v>Cortinarius multiformis sl, incl. allutus, talus</v>
          </cell>
          <cell r="D1651" t="str">
            <v>zz</v>
          </cell>
          <cell r="E1651" t="str">
            <v>zeldzaam (3)</v>
          </cell>
          <cell r="F1651" t="str">
            <v>BE*</v>
          </cell>
        </row>
        <row r="1652">
          <cell r="A1652" t="str">
            <v>Roodbruine knolgordijnzwam</v>
          </cell>
          <cell r="B1652">
            <v>29860</v>
          </cell>
          <cell r="C1652" t="str">
            <v>Cortinarius napus</v>
          </cell>
          <cell r="D1652">
            <v>0</v>
          </cell>
          <cell r="E1652" t="str">
            <v>niet in NMV-bestand (0)</v>
          </cell>
          <cell r="F1652" t="str">
            <v>VN</v>
          </cell>
        </row>
        <row r="1653">
          <cell r="A1653" t="str">
            <v>Radijsgordijnzwam</v>
          </cell>
          <cell r="B1653">
            <v>29710</v>
          </cell>
          <cell r="C1653" t="str">
            <v>Cortinarius obtusobrunneus</v>
          </cell>
          <cell r="D1653">
            <v>0</v>
          </cell>
          <cell r="E1653" t="str">
            <v>niet in NMV-bestand (0)</v>
          </cell>
          <cell r="F1653" t="str">
            <v>NB</v>
          </cell>
        </row>
        <row r="1654">
          <cell r="A1654" t="str">
            <v>Jodoformgordijnzwam</v>
          </cell>
          <cell r="B1654">
            <v>28800</v>
          </cell>
          <cell r="C1654" t="str">
            <v>Cortinarius obtusus</v>
          </cell>
          <cell r="D1654" t="str">
            <v>aa</v>
          </cell>
          <cell r="E1654" t="str">
            <v>vrij algemeen (6)</v>
          </cell>
          <cell r="F1654" t="str">
            <v>KW</v>
          </cell>
        </row>
        <row r="1655">
          <cell r="A1655" t="str">
            <v>Jodoformgordijnzwam sl, incl. Spitse, Franjeplaatgordijnzwam</v>
          </cell>
          <cell r="B1655">
            <v>28809</v>
          </cell>
          <cell r="C1655" t="str">
            <v>Cortinarius obtusus sl, incl. acutus, junghuhnii</v>
          </cell>
          <cell r="D1655" t="str">
            <v>aa</v>
          </cell>
          <cell r="E1655" t="str">
            <v>vrij algemeen (6)</v>
          </cell>
          <cell r="F1655" t="str">
            <v>KW*</v>
          </cell>
        </row>
        <row r="1656">
          <cell r="A1656" t="str">
            <v>Okervezelgordijnzwam</v>
          </cell>
          <cell r="B1656">
            <v>29930</v>
          </cell>
          <cell r="C1656" t="str">
            <v>Cortinarius ochrophyllus</v>
          </cell>
          <cell r="D1656" t="str">
            <v>zzz</v>
          </cell>
          <cell r="E1656" t="str">
            <v>zeer zeldzaam (2)</v>
          </cell>
          <cell r="F1656" t="str">
            <v>GE</v>
          </cell>
        </row>
        <row r="1657">
          <cell r="A1657" t="str">
            <v>Saffraangordijnzwam</v>
          </cell>
          <cell r="B1657">
            <v>30570</v>
          </cell>
          <cell r="C1657" t="str">
            <v>Cortinarius olearioides</v>
          </cell>
          <cell r="D1657">
            <v>0</v>
          </cell>
          <cell r="E1657" t="str">
            <v>niet in NMV-bestand (0)</v>
          </cell>
        </row>
        <row r="1658">
          <cell r="A1658" t="str">
            <v>Haagbeukgordijnzwam</v>
          </cell>
          <cell r="B1658">
            <v>38180</v>
          </cell>
          <cell r="C1658" t="str">
            <v>Cortinarius olivaceofuscus</v>
          </cell>
          <cell r="D1658" t="str">
            <v>zz</v>
          </cell>
          <cell r="E1658" t="str">
            <v>zeldzaam (3)</v>
          </cell>
          <cell r="F1658" t="str">
            <v>GE</v>
          </cell>
        </row>
        <row r="1659">
          <cell r="A1659" t="str">
            <v>Giftige gordijnzwam</v>
          </cell>
          <cell r="B1659">
            <v>28840</v>
          </cell>
          <cell r="C1659" t="str">
            <v>Cortinarius orellanus</v>
          </cell>
          <cell r="D1659">
            <v>0</v>
          </cell>
          <cell r="E1659" t="str">
            <v>niet in NMV-bestand (0)</v>
          </cell>
          <cell r="F1659" t="str">
            <v>VN</v>
          </cell>
        </row>
        <row r="1660">
          <cell r="A1660" t="str">
            <v>Giftige gordijnzwam sl, incl. Fraaie gifgordijnzwam</v>
          </cell>
          <cell r="B1660">
            <v>28849</v>
          </cell>
          <cell r="C1660" t="str">
            <v>Cortinarius orellanus sl, incl. rubellus</v>
          </cell>
          <cell r="D1660" t="str">
            <v>a</v>
          </cell>
          <cell r="E1660" t="str">
            <v>matig algemeen (5)</v>
          </cell>
          <cell r="F1660" t="str">
            <v>TNB*</v>
          </cell>
        </row>
        <row r="1661">
          <cell r="A1661" t="str">
            <v>Gewone pelargoniumgordijnzwam</v>
          </cell>
          <cell r="B1661">
            <v>28850</v>
          </cell>
          <cell r="C1661" t="str">
            <v>Cortinarius paleaceus</v>
          </cell>
          <cell r="D1661" t="str">
            <v>aaa</v>
          </cell>
          <cell r="E1661" t="str">
            <v> algemeen (7)</v>
          </cell>
          <cell r="F1661" t="str">
            <v>TNB</v>
          </cell>
        </row>
        <row r="1662">
          <cell r="A1662" t="str">
            <v>Gewone pelargoniumgordijnzwam sl, incl. Kleine, Paarse, Smalsporige pelargoniumgordijnzwam</v>
          </cell>
          <cell r="B1662">
            <v>28859</v>
          </cell>
          <cell r="C1662" t="str">
            <v>Cortinarius paleaceus sl, incl. diasemospermus, paleifer, violilamellatus</v>
          </cell>
          <cell r="D1662" t="str">
            <v>aaa</v>
          </cell>
          <cell r="E1662" t="str">
            <v> algemeen (7)</v>
          </cell>
          <cell r="F1662" t="str">
            <v>TNB*</v>
          </cell>
        </row>
        <row r="1663">
          <cell r="A1663" t="str">
            <v>Paarse pelargoniumgordijnzwam</v>
          </cell>
          <cell r="B1663">
            <v>28860</v>
          </cell>
          <cell r="C1663" t="str">
            <v>Cortinarius paleifer</v>
          </cell>
          <cell r="D1663" t="str">
            <v>aa</v>
          </cell>
          <cell r="E1663" t="str">
            <v>vrij algemeen (6)</v>
          </cell>
          <cell r="F1663" t="str">
            <v>TNB</v>
          </cell>
        </row>
        <row r="1664">
          <cell r="A1664" t="str">
            <v>Blozende gordijnzwam</v>
          </cell>
          <cell r="B1664">
            <v>29950</v>
          </cell>
          <cell r="C1664" t="str">
            <v>Cortinarius paracephalixus</v>
          </cell>
          <cell r="D1664">
            <v>0</v>
          </cell>
          <cell r="E1664" t="str">
            <v>niet in NMV-bestand (0)</v>
          </cell>
          <cell r="F1664" t="str">
            <v>EB</v>
          </cell>
        </row>
        <row r="1665">
          <cell r="A1665" t="str">
            <v>Cederhoutgordijnzwam</v>
          </cell>
          <cell r="B1665">
            <v>28879</v>
          </cell>
          <cell r="C1665" t="str">
            <v>Cortinarius parvannulatus</v>
          </cell>
          <cell r="D1665" t="str">
            <v>aa</v>
          </cell>
          <cell r="E1665" t="str">
            <v>vrij algemeen (6)</v>
          </cell>
          <cell r="F1665" t="str">
            <v>TNB</v>
          </cell>
        </row>
        <row r="1666">
          <cell r="A1666" t="str">
            <v>Conische dwergwilggordijnzwam</v>
          </cell>
          <cell r="B1666">
            <v>30070</v>
          </cell>
          <cell r="C1666" t="str">
            <v>Cortinarius pauperculus</v>
          </cell>
          <cell r="D1666" t="str">
            <v>zz</v>
          </cell>
          <cell r="E1666" t="str">
            <v>zeldzaam (3)</v>
          </cell>
          <cell r="F1666" t="str">
            <v>GE</v>
          </cell>
        </row>
        <row r="1667">
          <cell r="B1667">
            <v>28890</v>
          </cell>
          <cell r="C1667" t="str">
            <v>Cortinarius pearsonii</v>
          </cell>
          <cell r="D1667" t="str">
            <v>zzzz</v>
          </cell>
          <cell r="E1667" t="str">
            <v>uiterst zeldzaam (1)</v>
          </cell>
          <cell r="F1667" t="str">
            <v>GE</v>
          </cell>
        </row>
        <row r="1668">
          <cell r="A1668" t="str">
            <v>Bruinschubbige gordijnzwam</v>
          </cell>
          <cell r="B1668">
            <v>28900</v>
          </cell>
          <cell r="C1668" t="str">
            <v>Cortinarius pholideus</v>
          </cell>
          <cell r="D1668" t="str">
            <v>z</v>
          </cell>
          <cell r="E1668" t="str">
            <v>vrij zeldzaam (4)</v>
          </cell>
          <cell r="F1668" t="str">
            <v>BE</v>
          </cell>
        </row>
        <row r="1669">
          <cell r="A1669" t="str">
            <v>Oranjebruine galgordijnzwam</v>
          </cell>
          <cell r="B1669">
            <v>30500</v>
          </cell>
          <cell r="C1669" t="str">
            <v>Cortinarius pluviorum</v>
          </cell>
          <cell r="D1669">
            <v>0</v>
          </cell>
          <cell r="E1669" t="str">
            <v>niet in NMV-bestand (0)</v>
          </cell>
        </row>
        <row r="1670">
          <cell r="A1670" t="str">
            <v>Honingkleurige galgordijnzwam</v>
          </cell>
          <cell r="B1670">
            <v>30210</v>
          </cell>
          <cell r="C1670" t="str">
            <v>Cortinarius pluvius</v>
          </cell>
          <cell r="D1670" t="str">
            <v>z</v>
          </cell>
          <cell r="E1670" t="str">
            <v>vrij zeldzaam (4)</v>
          </cell>
          <cell r="F1670" t="str">
            <v>TNB</v>
          </cell>
        </row>
        <row r="1671">
          <cell r="A1671" t="str">
            <v>Purpersteelgordijnzwam</v>
          </cell>
          <cell r="B1671">
            <v>28930</v>
          </cell>
          <cell r="C1671" t="str">
            <v>Cortinarius porphyropus</v>
          </cell>
          <cell r="D1671" t="str">
            <v>z</v>
          </cell>
          <cell r="E1671" t="str">
            <v>vrij zeldzaam (4)</v>
          </cell>
          <cell r="F1671" t="str">
            <v>TNB</v>
          </cell>
        </row>
        <row r="1672">
          <cell r="A1672" t="str">
            <v>Kleine roodbandgordijnzwam</v>
          </cell>
          <cell r="B1672">
            <v>28940</v>
          </cell>
          <cell r="C1672" t="str">
            <v>Cortinarius praestigiosus</v>
          </cell>
          <cell r="D1672" t="str">
            <v>zzz</v>
          </cell>
          <cell r="E1672" t="str">
            <v>zeer zeldzaam (2)</v>
          </cell>
          <cell r="F1672" t="str">
            <v>GE</v>
          </cell>
        </row>
        <row r="1673">
          <cell r="A1673" t="str">
            <v>Boomloze gordijnzwam</v>
          </cell>
          <cell r="B1673">
            <v>38110</v>
          </cell>
          <cell r="C1673" t="str">
            <v>Cortinarius pratensis</v>
          </cell>
          <cell r="D1673" t="str">
            <v>z</v>
          </cell>
          <cell r="E1673" t="str">
            <v>vrij zeldzaam (4)</v>
          </cell>
          <cell r="F1673" t="str">
            <v>TNB*</v>
          </cell>
        </row>
        <row r="1674">
          <cell r="A1674" t="str">
            <v>Knollige gordelsteelgordijnzwam</v>
          </cell>
          <cell r="B1674">
            <v>28950</v>
          </cell>
          <cell r="C1674" t="str">
            <v>Cortinarius privignoides</v>
          </cell>
          <cell r="D1674" t="str">
            <v>zzz</v>
          </cell>
          <cell r="E1674" t="str">
            <v>zeer zeldzaam (2)</v>
          </cell>
          <cell r="F1674" t="str">
            <v>BE</v>
          </cell>
        </row>
        <row r="1675">
          <cell r="A1675" t="str">
            <v>Vale gordelsteelgordijnzwam</v>
          </cell>
          <cell r="B1675">
            <v>29750</v>
          </cell>
          <cell r="C1675" t="str">
            <v>Cortinarius privignus</v>
          </cell>
          <cell r="D1675" t="str">
            <v>z</v>
          </cell>
          <cell r="E1675" t="str">
            <v>vrij zeldzaam (4)</v>
          </cell>
          <cell r="F1675" t="str">
            <v>TNB</v>
          </cell>
        </row>
        <row r="1676">
          <cell r="A1676" t="str">
            <v>Vale gordelsteelgordijnzwam sl, incl. Knollige gordelsteel-, Bleke gordelsteelgordijnzwam</v>
          </cell>
          <cell r="B1676">
            <v>29759</v>
          </cell>
          <cell r="C1676" t="str">
            <v>Cortinarius privignus sl, incl. privignoides, pseudoprivignus</v>
          </cell>
          <cell r="D1676" t="str">
            <v>z</v>
          </cell>
          <cell r="E1676" t="str">
            <v>vrij zeldzaam (4)</v>
          </cell>
          <cell r="F1676" t="str">
            <v>TNB*</v>
          </cell>
        </row>
        <row r="1677">
          <cell r="B1677">
            <v>30510</v>
          </cell>
          <cell r="C1677" t="str">
            <v>Cortinarius procax</v>
          </cell>
          <cell r="D1677">
            <v>0</v>
          </cell>
          <cell r="E1677" t="str">
            <v>niet in NMV-bestand (0)</v>
          </cell>
        </row>
        <row r="1678">
          <cell r="A1678" t="str">
            <v>Fijnschubbige gordijnzwam</v>
          </cell>
          <cell r="B1678">
            <v>28960</v>
          </cell>
          <cell r="C1678" t="str">
            <v>Cortinarius psammocephalus</v>
          </cell>
          <cell r="D1678" t="str">
            <v>z</v>
          </cell>
          <cell r="E1678" t="str">
            <v>vrij zeldzaam (4)</v>
          </cell>
          <cell r="F1678" t="str">
            <v>BE</v>
          </cell>
        </row>
        <row r="1679">
          <cell r="A1679" t="str">
            <v>Valse knolgordijnzwam</v>
          </cell>
          <cell r="B1679">
            <v>30290</v>
          </cell>
          <cell r="C1679" t="str">
            <v>Cortinarius pseudomalachius</v>
          </cell>
          <cell r="D1679">
            <v>0</v>
          </cell>
          <cell r="E1679" t="str">
            <v>niet in NMV-bestand (0)</v>
          </cell>
          <cell r="F1679" t="str">
            <v>NB</v>
          </cell>
        </row>
        <row r="1680">
          <cell r="A1680" t="str">
            <v>Bleke gordelsteelgordijnzwam</v>
          </cell>
          <cell r="B1680">
            <v>28980</v>
          </cell>
          <cell r="C1680" t="str">
            <v>Cortinarius pseudoprivignus</v>
          </cell>
          <cell r="D1680" t="str">
            <v>zzzz</v>
          </cell>
          <cell r="E1680" t="str">
            <v>uiterst zeldzaam (1)</v>
          </cell>
          <cell r="F1680" t="str">
            <v>EB</v>
          </cell>
        </row>
        <row r="1681">
          <cell r="A1681" t="str">
            <v>Prachtsteelgordijnzwam</v>
          </cell>
          <cell r="B1681">
            <v>29020</v>
          </cell>
          <cell r="C1681" t="str">
            <v>Cortinarius pulchripes</v>
          </cell>
          <cell r="D1681" t="str">
            <v>zz</v>
          </cell>
          <cell r="E1681" t="str">
            <v>zeldzaam (3)</v>
          </cell>
          <cell r="F1681" t="str">
            <v>OG</v>
          </cell>
        </row>
        <row r="1682">
          <cell r="A1682" t="str">
            <v>Purperen gordijnzwam</v>
          </cell>
          <cell r="B1682">
            <v>29040</v>
          </cell>
          <cell r="C1682" t="str">
            <v>Cortinarius purpurascens</v>
          </cell>
          <cell r="D1682" t="str">
            <v>a</v>
          </cell>
          <cell r="E1682" t="str">
            <v>matig algemeen (5)</v>
          </cell>
          <cell r="F1682" t="str">
            <v>TNB</v>
          </cell>
        </row>
        <row r="1683">
          <cell r="A1683" t="str">
            <v>Bloedplaatgordijnzwam</v>
          </cell>
          <cell r="B1683">
            <v>38100</v>
          </cell>
          <cell r="C1683" t="str">
            <v>Cortinarius purpureus</v>
          </cell>
          <cell r="D1683" t="str">
            <v>zz</v>
          </cell>
          <cell r="E1683" t="str">
            <v>zeldzaam (3)</v>
          </cell>
          <cell r="F1683" t="str">
            <v>BE</v>
          </cell>
        </row>
        <row r="1684">
          <cell r="A1684" t="str">
            <v>Kwartsietgordijnzwam</v>
          </cell>
          <cell r="B1684">
            <v>30440</v>
          </cell>
          <cell r="C1684" t="str">
            <v>Cortinarius quarciticus</v>
          </cell>
          <cell r="D1684" t="str">
            <v>zzzz</v>
          </cell>
          <cell r="E1684" t="str">
            <v>uiterst zeldzaam (1)</v>
          </cell>
        </row>
        <row r="1685">
          <cell r="A1685" t="str">
            <v>Groene berkengordijnzwam</v>
          </cell>
          <cell r="B1685">
            <v>29060</v>
          </cell>
          <cell r="C1685" t="str">
            <v>Cortinarius raphanoides</v>
          </cell>
          <cell r="D1685" t="str">
            <v>z</v>
          </cell>
          <cell r="E1685" t="str">
            <v>vrij zeldzaam (4)</v>
          </cell>
          <cell r="F1685" t="str">
            <v>TNB</v>
          </cell>
        </row>
        <row r="1686">
          <cell r="A1686" t="str">
            <v>Kruidige gordijnzwam</v>
          </cell>
          <cell r="B1686">
            <v>30300</v>
          </cell>
          <cell r="C1686" t="str">
            <v>Cortinarius rheubarbarinus</v>
          </cell>
          <cell r="D1686">
            <v>0</v>
          </cell>
          <cell r="E1686" t="str">
            <v>niet in NMV-bestand (0)</v>
          </cell>
          <cell r="F1686" t="str">
            <v>EB</v>
          </cell>
        </row>
        <row r="1687">
          <cell r="A1687" t="str">
            <v>Wortelende gordijnzwam</v>
          </cell>
          <cell r="B1687">
            <v>29760</v>
          </cell>
          <cell r="C1687" t="str">
            <v>Cortinarius rigens</v>
          </cell>
          <cell r="D1687" t="str">
            <v>a</v>
          </cell>
          <cell r="E1687" t="str">
            <v>matig algemeen (5)</v>
          </cell>
          <cell r="F1687" t="str">
            <v>TNB</v>
          </cell>
        </row>
        <row r="1688">
          <cell r="A1688" t="str">
            <v>Wortelende gordijnzwam sl, incl. Bundelgordijnzwam</v>
          </cell>
          <cell r="B1688">
            <v>29769</v>
          </cell>
          <cell r="C1688" t="str">
            <v>Cortinarius rigens sl, incl. damascenus</v>
          </cell>
          <cell r="D1688" t="str">
            <v>a</v>
          </cell>
          <cell r="E1688" t="str">
            <v>matig algemeen (5)</v>
          </cell>
          <cell r="F1688" t="str">
            <v>TNB*</v>
          </cell>
        </row>
        <row r="1689">
          <cell r="A1689" t="str">
            <v>Voorjaarsgordijnzwam</v>
          </cell>
          <cell r="B1689">
            <v>29090</v>
          </cell>
          <cell r="C1689" t="str">
            <v>Cortinarius romagnesii</v>
          </cell>
          <cell r="D1689" t="str">
            <v>z</v>
          </cell>
          <cell r="E1689" t="str">
            <v>vrij zeldzaam (4)</v>
          </cell>
          <cell r="F1689" t="str">
            <v>BE</v>
          </cell>
        </row>
        <row r="1690">
          <cell r="A1690" t="str">
            <v>Stekelsporige gordijnzwam</v>
          </cell>
          <cell r="B1690">
            <v>30520</v>
          </cell>
          <cell r="C1690" t="str">
            <v>Cortinarius roseipes</v>
          </cell>
          <cell r="D1690">
            <v>0</v>
          </cell>
          <cell r="E1690" t="str">
            <v>niet in NMV-bestand (0)</v>
          </cell>
        </row>
        <row r="1691">
          <cell r="A1691" t="str">
            <v>Rozestelige gordijnzam</v>
          </cell>
          <cell r="B1691">
            <v>29100</v>
          </cell>
          <cell r="C1691" t="str">
            <v>Cortinarius rubellopes</v>
          </cell>
          <cell r="D1691">
            <v>0</v>
          </cell>
          <cell r="E1691" t="str">
            <v>niet in NMV-bestand (0)</v>
          </cell>
          <cell r="F1691" t="str">
            <v>VN</v>
          </cell>
        </row>
        <row r="1692">
          <cell r="A1692" t="str">
            <v>Fraaie gifgordijnzwam</v>
          </cell>
          <cell r="B1692">
            <v>28830</v>
          </cell>
          <cell r="C1692" t="str">
            <v>Cortinarius rubellus</v>
          </cell>
          <cell r="D1692" t="str">
            <v>a</v>
          </cell>
          <cell r="E1692" t="str">
            <v>matig algemeen (5)</v>
          </cell>
          <cell r="F1692" t="str">
            <v>TNB</v>
          </cell>
        </row>
        <row r="1693">
          <cell r="A1693" t="str">
            <v>Roodvlokkige paarssteelgordijnzwam</v>
          </cell>
          <cell r="B1693">
            <v>30580</v>
          </cell>
          <cell r="C1693" t="str">
            <v>Cortinarius rubrovioleipes</v>
          </cell>
          <cell r="D1693">
            <v>0</v>
          </cell>
          <cell r="E1693" t="str">
            <v>niet in NMV-bestand (0)</v>
          </cell>
        </row>
        <row r="1694">
          <cell r="B1694">
            <v>30310</v>
          </cell>
          <cell r="C1694" t="str">
            <v>Cortinarius rufoolivaceus</v>
          </cell>
          <cell r="D1694" t="str">
            <v>zzzz</v>
          </cell>
          <cell r="E1694" t="str">
            <v>uiterst zeldzaam (1)</v>
          </cell>
          <cell r="F1694" t="str">
            <v>NB</v>
          </cell>
        </row>
        <row r="1695">
          <cell r="A1695" t="str">
            <v>Oranjebloesemgordijnzwam</v>
          </cell>
          <cell r="B1695">
            <v>29940</v>
          </cell>
          <cell r="C1695" t="str">
            <v>Cortinarius sacchariosmus</v>
          </cell>
          <cell r="D1695" t="str">
            <v>zzz</v>
          </cell>
          <cell r="E1695" t="str">
            <v>zeer zeldzaam (2)</v>
          </cell>
          <cell r="F1695" t="str">
            <v>GE</v>
          </cell>
        </row>
        <row r="1696">
          <cell r="A1696" t="str">
            <v>Wijdplaatgordijnzwam</v>
          </cell>
          <cell r="B1696">
            <v>29110</v>
          </cell>
          <cell r="C1696" t="str">
            <v>Cortinarius safranopes</v>
          </cell>
          <cell r="D1696" t="str">
            <v>zz</v>
          </cell>
          <cell r="E1696" t="str">
            <v>zeldzaam (3)</v>
          </cell>
          <cell r="F1696" t="str">
            <v>GE</v>
          </cell>
        </row>
        <row r="1697">
          <cell r="A1697" t="str">
            <v>Bloedrode gordijnzwam</v>
          </cell>
          <cell r="B1697">
            <v>38130</v>
          </cell>
          <cell r="C1697" t="str">
            <v>Cortinarius sanguineus</v>
          </cell>
          <cell r="D1697" t="str">
            <v>zz</v>
          </cell>
          <cell r="E1697" t="str">
            <v>zeldzaam (3)</v>
          </cell>
          <cell r="F1697" t="str">
            <v>BE</v>
          </cell>
        </row>
        <row r="1698">
          <cell r="A1698" t="str">
            <v>Bleke geelvezelgordijnzwam</v>
          </cell>
          <cell r="B1698">
            <v>29130</v>
          </cell>
          <cell r="C1698" t="str">
            <v>Cortinarius saniosus</v>
          </cell>
          <cell r="D1698" t="str">
            <v>aaa</v>
          </cell>
          <cell r="E1698" t="str">
            <v> algemeen (7)</v>
          </cell>
          <cell r="F1698" t="str">
            <v>TNB</v>
          </cell>
        </row>
        <row r="1699">
          <cell r="A1699" t="str">
            <v>Kousevoetgordijnzwam</v>
          </cell>
          <cell r="B1699">
            <v>29150</v>
          </cell>
          <cell r="C1699" t="str">
            <v>Cortinarius saturninus</v>
          </cell>
          <cell r="D1699" t="str">
            <v>aa</v>
          </cell>
          <cell r="E1699" t="str">
            <v>vrij algemeen (6)</v>
          </cell>
          <cell r="F1699" t="str">
            <v>TNB</v>
          </cell>
        </row>
        <row r="1700">
          <cell r="A1700" t="str">
            <v>Geurige knolgordijnzwam</v>
          </cell>
          <cell r="B1700">
            <v>30450</v>
          </cell>
          <cell r="C1700" t="str">
            <v>Cortinarius scaurotraganoides</v>
          </cell>
          <cell r="D1700" t="str">
            <v>zzzz</v>
          </cell>
          <cell r="E1700" t="str">
            <v>uiterst zeldzaam (1)</v>
          </cell>
        </row>
        <row r="1701">
          <cell r="A1701" t="str">
            <v>Olijfplaatgordijnzwam</v>
          </cell>
          <cell r="B1701">
            <v>29170</v>
          </cell>
          <cell r="C1701" t="str">
            <v>Cortinarius scaurus</v>
          </cell>
          <cell r="D1701" t="str">
            <v>a</v>
          </cell>
          <cell r="E1701" t="str">
            <v>matig algemeen (5)</v>
          </cell>
          <cell r="F1701" t="str">
            <v>TNB</v>
          </cell>
        </row>
        <row r="1702">
          <cell r="A1702" t="str">
            <v>Olijfplaatgordijnzwam (var. herpeticus)</v>
          </cell>
          <cell r="B1702">
            <v>29172</v>
          </cell>
          <cell r="C1702" t="str">
            <v>Cortinarius scaurus var. herpeticus</v>
          </cell>
          <cell r="D1702" t="str">
            <v>zzzz</v>
          </cell>
          <cell r="E1702" t="str">
            <v>uiterst zeldzaam (1)</v>
          </cell>
          <cell r="F1702" t="str">
            <v>TNB*</v>
          </cell>
        </row>
        <row r="1703">
          <cell r="A1703" t="str">
            <v>Olijfplaatgordijnzwam (var. scaurus)</v>
          </cell>
          <cell r="B1703">
            <v>29171</v>
          </cell>
          <cell r="C1703" t="str">
            <v>Cortinarius scaurus var. scaurus</v>
          </cell>
          <cell r="D1703" t="str">
            <v>zzz</v>
          </cell>
          <cell r="E1703" t="str">
            <v>zeer zeldzaam (2)</v>
          </cell>
          <cell r="F1703" t="str">
            <v>TNB*</v>
          </cell>
        </row>
        <row r="1704">
          <cell r="A1704" t="str">
            <v>Omberplaatgordijnzwam</v>
          </cell>
          <cell r="B1704">
            <v>29180</v>
          </cell>
          <cell r="C1704" t="str">
            <v>Cortinarius sciophyllus</v>
          </cell>
          <cell r="D1704">
            <v>0</v>
          </cell>
          <cell r="E1704" t="str">
            <v>niet in NMV-bestand (0)</v>
          </cell>
          <cell r="F1704" t="str">
            <v>VN</v>
          </cell>
        </row>
        <row r="1705">
          <cell r="A1705" t="str">
            <v>Bruinviolette gordijnzwam</v>
          </cell>
          <cell r="B1705">
            <v>29540</v>
          </cell>
          <cell r="C1705" t="str">
            <v>Cortinarius scutulatus</v>
          </cell>
          <cell r="D1705" t="str">
            <v>zzzz</v>
          </cell>
          <cell r="E1705" t="str">
            <v>uiterst zeldzaam (1)</v>
          </cell>
          <cell r="F1705" t="str">
            <v>EB</v>
          </cell>
        </row>
        <row r="1706">
          <cell r="A1706" t="str">
            <v>Pagemantel</v>
          </cell>
          <cell r="B1706">
            <v>38140</v>
          </cell>
          <cell r="C1706" t="str">
            <v>Cortinarius semisanguineus</v>
          </cell>
          <cell r="D1706" t="str">
            <v>aa</v>
          </cell>
          <cell r="E1706" t="str">
            <v>vrij algemeen (6)</v>
          </cell>
          <cell r="F1706" t="str">
            <v>KW</v>
          </cell>
        </row>
        <row r="1707">
          <cell r="A1707" t="str">
            <v>Noordelijke slijmsteelgordijnzwam</v>
          </cell>
          <cell r="B1707">
            <v>30430</v>
          </cell>
          <cell r="C1707" t="str">
            <v>Cortinarius septentrionalis</v>
          </cell>
          <cell r="D1707" t="str">
            <v>zzzz</v>
          </cell>
          <cell r="E1707" t="str">
            <v>uiterst zeldzaam (1)</v>
          </cell>
        </row>
        <row r="1708">
          <cell r="A1708" t="str">
            <v>Bedrieglijke gordijnzwam</v>
          </cell>
          <cell r="B1708">
            <v>29230</v>
          </cell>
          <cell r="C1708" t="str">
            <v>Cortinarius simulatus</v>
          </cell>
          <cell r="D1708" t="str">
            <v>zz</v>
          </cell>
          <cell r="E1708" t="str">
            <v>zeldzaam (3)</v>
          </cell>
          <cell r="F1708" t="str">
            <v>BE</v>
          </cell>
        </row>
        <row r="1709">
          <cell r="A1709" t="str">
            <v>Bittere knolgordijnzwam</v>
          </cell>
          <cell r="B1709">
            <v>29240</v>
          </cell>
          <cell r="C1709" t="str">
            <v>Cortinarius sodagnitus</v>
          </cell>
          <cell r="D1709" t="str">
            <v>zzzz</v>
          </cell>
          <cell r="E1709" t="str">
            <v>uiterst zeldzaam (1)</v>
          </cell>
          <cell r="F1709" t="str">
            <v>VN</v>
          </cell>
        </row>
        <row r="1710">
          <cell r="A1710" t="str">
            <v>Sparrengordijnzwam</v>
          </cell>
          <cell r="B1710">
            <v>29810</v>
          </cell>
          <cell r="C1710" t="str">
            <v>Cortinarius spadicellus</v>
          </cell>
          <cell r="D1710" t="str">
            <v>zzzz</v>
          </cell>
          <cell r="E1710" t="str">
            <v>uiterst zeldzaam (1)</v>
          </cell>
          <cell r="F1710" t="str">
            <v>GE</v>
          </cell>
        </row>
        <row r="1711">
          <cell r="A1711" t="str">
            <v>Kopervloksteelgordijnzwam</v>
          </cell>
          <cell r="B1711">
            <v>30330</v>
          </cell>
          <cell r="C1711" t="str">
            <v>Cortinarius spilomeus</v>
          </cell>
          <cell r="D1711" t="str">
            <v>zzzz</v>
          </cell>
          <cell r="E1711" t="str">
            <v>uiterst zeldzaam (1)</v>
          </cell>
          <cell r="F1711" t="str">
            <v>NB</v>
          </cell>
        </row>
        <row r="1712">
          <cell r="A1712" t="str">
            <v>Gele beukengordijnzwam</v>
          </cell>
          <cell r="B1712">
            <v>30320</v>
          </cell>
          <cell r="C1712" t="str">
            <v>Cortinarius splendens</v>
          </cell>
          <cell r="D1712">
            <v>0</v>
          </cell>
          <cell r="E1712" t="str">
            <v>niet in NMV-bestand (0)</v>
          </cell>
          <cell r="F1712" t="str">
            <v>NB</v>
          </cell>
        </row>
        <row r="1713">
          <cell r="A1713" t="str">
            <v>Saaie gordijnzwam</v>
          </cell>
          <cell r="B1713">
            <v>29250</v>
          </cell>
          <cell r="C1713" t="str">
            <v>Cortinarius stemmatus</v>
          </cell>
          <cell r="D1713" t="str">
            <v>zz</v>
          </cell>
          <cell r="E1713" t="str">
            <v>zeldzaam (3)</v>
          </cell>
          <cell r="F1713" t="str">
            <v>NB</v>
          </cell>
        </row>
        <row r="1714">
          <cell r="A1714" t="str">
            <v>Roodbruine gordijnzwam</v>
          </cell>
          <cell r="B1714">
            <v>29270</v>
          </cell>
          <cell r="C1714" t="str">
            <v>Cortinarius subbalaustinus</v>
          </cell>
          <cell r="D1714" t="str">
            <v>aaa</v>
          </cell>
          <cell r="E1714" t="str">
            <v> algemeen (7)</v>
          </cell>
          <cell r="F1714" t="str">
            <v>TNB</v>
          </cell>
        </row>
        <row r="1715">
          <cell r="A1715" t="str">
            <v>Hygrofane zaagplaatgordijnzwam</v>
          </cell>
          <cell r="B1715">
            <v>30530</v>
          </cell>
          <cell r="C1715" t="str">
            <v>Cortinarius subhygrophanicus</v>
          </cell>
          <cell r="D1715">
            <v>0</v>
          </cell>
          <cell r="E1715" t="str">
            <v>niet in NMV-bestand (0)</v>
          </cell>
        </row>
        <row r="1716">
          <cell r="A1716" t="str">
            <v>Eisporige gordijnzwam</v>
          </cell>
          <cell r="B1716">
            <v>29610</v>
          </cell>
          <cell r="C1716" t="str">
            <v>Cortinarius sublatisporus</v>
          </cell>
          <cell r="D1716" t="str">
            <v>zz</v>
          </cell>
          <cell r="E1716" t="str">
            <v>zeldzaam (3)</v>
          </cell>
          <cell r="F1716" t="str">
            <v>GE</v>
          </cell>
        </row>
        <row r="1717">
          <cell r="B1717">
            <v>30600</v>
          </cell>
          <cell r="C1717" t="str">
            <v>Cortinarius sublilacinopes</v>
          </cell>
          <cell r="D1717" t="str">
            <v>zzzz</v>
          </cell>
          <cell r="E1717" t="str">
            <v>uiterst zeldzaam (1)</v>
          </cell>
        </row>
        <row r="1718">
          <cell r="A1718" t="str">
            <v>Grijze purpersteelgordijnzwam</v>
          </cell>
          <cell r="B1718">
            <v>29730</v>
          </cell>
          <cell r="C1718" t="str">
            <v>Cortinarius subporphyropus</v>
          </cell>
          <cell r="D1718" t="str">
            <v>zz</v>
          </cell>
          <cell r="E1718" t="str">
            <v>zeldzaam (3)</v>
          </cell>
          <cell r="F1718" t="str">
            <v>GE</v>
          </cell>
        </row>
        <row r="1719">
          <cell r="A1719" t="str">
            <v>Olijfkleurige sparrengordijnzwam</v>
          </cell>
          <cell r="B1719">
            <v>30260</v>
          </cell>
          <cell r="C1719" t="str">
            <v>Cortinarius subtortus</v>
          </cell>
          <cell r="D1719" t="str">
            <v>zzz</v>
          </cell>
          <cell r="E1719" t="str">
            <v>zeer zeldzaam (2)</v>
          </cell>
          <cell r="F1719" t="str">
            <v>NB</v>
          </cell>
        </row>
        <row r="1720">
          <cell r="A1720" t="str">
            <v>Sombere wilgengordijnzwam</v>
          </cell>
          <cell r="B1720">
            <v>29960</v>
          </cell>
          <cell r="C1720" t="str">
            <v>Cortinarius subtorvus</v>
          </cell>
          <cell r="D1720" t="str">
            <v>zzzz</v>
          </cell>
          <cell r="E1720" t="str">
            <v>uiterst zeldzaam (1)</v>
          </cell>
          <cell r="F1720" t="str">
            <v>NB</v>
          </cell>
        </row>
        <row r="1721">
          <cell r="A1721" t="str">
            <v>Pitsporige gordijnzwam</v>
          </cell>
          <cell r="B1721">
            <v>30540</v>
          </cell>
          <cell r="C1721" t="str">
            <v>Cortinarius suburaceus</v>
          </cell>
          <cell r="D1721">
            <v>0</v>
          </cell>
          <cell r="E1721" t="str">
            <v>niet in NMV-bestand (0)</v>
          </cell>
        </row>
        <row r="1722">
          <cell r="A1722" t="str">
            <v>Geringde gordijnzwam</v>
          </cell>
          <cell r="B1722">
            <v>29310</v>
          </cell>
          <cell r="C1722" t="str">
            <v>Cortinarius subviolascens</v>
          </cell>
          <cell r="D1722">
            <v>0</v>
          </cell>
          <cell r="E1722" t="str">
            <v>niet in NMV-bestand (0)</v>
          </cell>
          <cell r="F1722" t="str">
            <v>VN</v>
          </cell>
        </row>
        <row r="1723">
          <cell r="A1723" t="str">
            <v>Diksteelgordijnzwam</v>
          </cell>
          <cell r="B1723">
            <v>29320</v>
          </cell>
          <cell r="C1723" t="str">
            <v>Cortinarius suillus</v>
          </cell>
          <cell r="D1723" t="str">
            <v>zzz</v>
          </cell>
          <cell r="E1723" t="str">
            <v>zeer zeldzaam (2)</v>
          </cell>
          <cell r="F1723" t="str">
            <v>EB</v>
          </cell>
        </row>
        <row r="1724">
          <cell r="A1724" t="str">
            <v>Okergrijze fraaisteelgordijnzwam</v>
          </cell>
          <cell r="B1724">
            <v>28400</v>
          </cell>
          <cell r="C1724" t="str">
            <v>Cortinarius tabularis</v>
          </cell>
          <cell r="D1724" t="str">
            <v>z</v>
          </cell>
          <cell r="E1724" t="str">
            <v>vrij zeldzaam (4)</v>
          </cell>
          <cell r="F1724" t="str">
            <v>BE</v>
          </cell>
        </row>
        <row r="1725">
          <cell r="A1725" t="str">
            <v>Bleke honinggordijnzwam</v>
          </cell>
          <cell r="B1725">
            <v>29340</v>
          </cell>
          <cell r="C1725" t="str">
            <v>Cortinarius talus</v>
          </cell>
          <cell r="D1725" t="str">
            <v>zzz</v>
          </cell>
          <cell r="E1725" t="str">
            <v>zeer zeldzaam (2)</v>
          </cell>
          <cell r="F1725" t="str">
            <v>EB</v>
          </cell>
        </row>
        <row r="1726">
          <cell r="A1726" t="str">
            <v>Paarse knolgordijnzwam (G)</v>
          </cell>
          <cell r="B1726">
            <v>30230</v>
          </cell>
          <cell r="C1726" t="str">
            <v>Cortinarius terpsichores</v>
          </cell>
          <cell r="D1726" t="str">
            <v>zzzz</v>
          </cell>
          <cell r="E1726" t="str">
            <v>uiterst zeldzaam (1)</v>
          </cell>
          <cell r="F1726" t="str">
            <v>NB</v>
          </cell>
        </row>
        <row r="1727">
          <cell r="A1727" t="str">
            <v>Paarse knolgordijnzwam (var. calosporus)</v>
          </cell>
          <cell r="B1727">
            <v>30231</v>
          </cell>
          <cell r="C1727" t="str">
            <v>Cortinarius terpsichores var. calosporus</v>
          </cell>
          <cell r="D1727">
            <v>0</v>
          </cell>
          <cell r="E1727" t="str">
            <v>niet in NMV-bestand (0)</v>
          </cell>
          <cell r="F1727" t="str">
            <v>NB*</v>
          </cell>
        </row>
        <row r="1728">
          <cell r="A1728" t="str">
            <v>Paarse knolgordijnzwam (var. terpsichores)</v>
          </cell>
          <cell r="B1728">
            <v>30232</v>
          </cell>
          <cell r="C1728" t="str">
            <v>Cortinarius terpsichores var. terpsichores</v>
          </cell>
          <cell r="D1728">
            <v>0</v>
          </cell>
          <cell r="E1728" t="str">
            <v>niet in NMV-bestand (0)</v>
          </cell>
          <cell r="F1728" t="str">
            <v>NB*</v>
          </cell>
        </row>
        <row r="1729">
          <cell r="A1729" t="str">
            <v>Kaarslichtgordijnzwam</v>
          </cell>
          <cell r="B1729">
            <v>30550</v>
          </cell>
          <cell r="C1729" t="str">
            <v>Cortinarius tortuosus</v>
          </cell>
          <cell r="D1729">
            <v>0</v>
          </cell>
          <cell r="E1729" t="str">
            <v>niet in NMV-bestand (0)</v>
          </cell>
        </row>
        <row r="1730">
          <cell r="A1730" t="str">
            <v>Gelaarsde gordijnzwam</v>
          </cell>
          <cell r="B1730" t="str">
            <v>0029360</v>
          </cell>
          <cell r="C1730" t="str">
            <v>Cortinarius torvus</v>
          </cell>
          <cell r="D1730" t="str">
            <v>a</v>
          </cell>
          <cell r="E1730" t="str">
            <v>matig algemeen (5)</v>
          </cell>
          <cell r="F1730" t="str">
            <v>BE</v>
          </cell>
        </row>
        <row r="1731">
          <cell r="A1731" t="str">
            <v>Stinkgordijnzwam</v>
          </cell>
          <cell r="B1731">
            <v>29550</v>
          </cell>
          <cell r="C1731" t="str">
            <v>Cortinarius traganus</v>
          </cell>
          <cell r="D1731" t="str">
            <v>zzzz</v>
          </cell>
          <cell r="E1731" t="str">
            <v>uiterst zeldzaam (1)</v>
          </cell>
          <cell r="F1731" t="str">
            <v>KW</v>
          </cell>
        </row>
        <row r="1732">
          <cell r="A1732" t="str">
            <v>Roestbruine gordelsteelgordijnzwam</v>
          </cell>
          <cell r="B1732">
            <v>29560</v>
          </cell>
          <cell r="C1732" t="str">
            <v>Cortinarius triformis</v>
          </cell>
          <cell r="D1732" t="str">
            <v>zzzz</v>
          </cell>
          <cell r="E1732" t="str">
            <v>uiterst zeldzaam (1)</v>
          </cell>
          <cell r="F1732" t="str">
            <v>BE</v>
          </cell>
        </row>
        <row r="1733">
          <cell r="B1733">
            <v>29370</v>
          </cell>
          <cell r="C1733" t="str">
            <v>Cortinarius triumphans</v>
          </cell>
          <cell r="D1733" t="str">
            <v>zzz</v>
          </cell>
          <cell r="E1733" t="str">
            <v>zeer zeldzaam (2)</v>
          </cell>
          <cell r="F1733" t="str">
            <v>GE</v>
          </cell>
        </row>
        <row r="1734">
          <cell r="A1734" t="str">
            <v>Gegordelde gordijnzwam</v>
          </cell>
          <cell r="B1734" t="str">
            <v>0029380</v>
          </cell>
          <cell r="C1734" t="str">
            <v>Cortinarius trivialis</v>
          </cell>
          <cell r="D1734" t="str">
            <v>aa</v>
          </cell>
          <cell r="E1734" t="str">
            <v>vrij algemeen (6)</v>
          </cell>
          <cell r="F1734" t="str">
            <v>TNB</v>
          </cell>
        </row>
        <row r="1735">
          <cell r="A1735" t="str">
            <v>Veenmosgordijnzwam</v>
          </cell>
          <cell r="B1735">
            <v>38150</v>
          </cell>
          <cell r="C1735" t="str">
            <v>Cortinarius tubarius</v>
          </cell>
          <cell r="D1735" t="str">
            <v>z</v>
          </cell>
          <cell r="E1735" t="str">
            <v>vrij zeldzaam (4)</v>
          </cell>
          <cell r="F1735" t="str">
            <v>BE</v>
          </cell>
        </row>
        <row r="1736">
          <cell r="A1736" t="str">
            <v>Witte zijdegordijnzwam</v>
          </cell>
          <cell r="B1736">
            <v>29570</v>
          </cell>
          <cell r="C1736" t="str">
            <v>Cortinarius turgidus</v>
          </cell>
          <cell r="D1736" t="str">
            <v>zz</v>
          </cell>
          <cell r="E1736" t="str">
            <v>zeldzaam (3)</v>
          </cell>
          <cell r="F1736" t="str">
            <v>KW</v>
          </cell>
        </row>
        <row r="1737">
          <cell r="A1737" t="str">
            <v>Bleke zijdegordijnzwam</v>
          </cell>
          <cell r="B1737">
            <v>29190</v>
          </cell>
          <cell r="C1737" t="str">
            <v>Cortinarius turmalis</v>
          </cell>
          <cell r="D1737">
            <v>0</v>
          </cell>
          <cell r="E1737" t="str">
            <v>niet in NMV-bestand (0)</v>
          </cell>
          <cell r="F1737" t="str">
            <v>VN</v>
          </cell>
        </row>
        <row r="1738">
          <cell r="A1738" t="str">
            <v>Koperrode gordijnzwam</v>
          </cell>
          <cell r="B1738" t="str">
            <v>0038160</v>
          </cell>
          <cell r="C1738" t="str">
            <v>Cortinarius uliginosus</v>
          </cell>
          <cell r="D1738" t="str">
            <v>aaa</v>
          </cell>
          <cell r="E1738" t="str">
            <v> algemeen (7)</v>
          </cell>
          <cell r="F1738" t="str">
            <v>TNB</v>
          </cell>
        </row>
        <row r="1739">
          <cell r="A1739" t="str">
            <v>Koperrode gordijnzwam (f. luteus)</v>
          </cell>
          <cell r="B1739">
            <v>38162</v>
          </cell>
          <cell r="C1739" t="str">
            <v>Cortinarius uliginosus f. luteus</v>
          </cell>
          <cell r="D1739" t="str">
            <v>zz</v>
          </cell>
          <cell r="E1739" t="str">
            <v>zeldzaam (3)</v>
          </cell>
          <cell r="F1739" t="str">
            <v>TNB*</v>
          </cell>
        </row>
        <row r="1740">
          <cell r="A1740" t="str">
            <v>Koperrode gordijnzwam (f. uliginosus)</v>
          </cell>
          <cell r="B1740">
            <v>38161</v>
          </cell>
          <cell r="C1740" t="str">
            <v>Cortinarius uliginosus f. uliginosus</v>
          </cell>
          <cell r="D1740" t="str">
            <v>aa</v>
          </cell>
          <cell r="E1740" t="str">
            <v>vrij algemeen (6)</v>
          </cell>
          <cell r="F1740" t="str">
            <v>TNB*</v>
          </cell>
        </row>
        <row r="1741">
          <cell r="A1741" t="str">
            <v>Bietengordijnzwam</v>
          </cell>
          <cell r="B1741">
            <v>29070</v>
          </cell>
          <cell r="C1741" t="str">
            <v>Cortinarius umbrinolens</v>
          </cell>
          <cell r="D1741" t="str">
            <v>aaa</v>
          </cell>
          <cell r="E1741" t="str">
            <v> algemeen (7)</v>
          </cell>
          <cell r="F1741" t="str">
            <v>TNB</v>
          </cell>
        </row>
        <row r="1742">
          <cell r="A1742" t="str">
            <v>Valse grootspoorgordijnzwam</v>
          </cell>
          <cell r="B1742">
            <v>30340</v>
          </cell>
          <cell r="C1742" t="str">
            <v>Cortinarius unimodus</v>
          </cell>
          <cell r="D1742" t="str">
            <v>zzzz</v>
          </cell>
          <cell r="E1742" t="str">
            <v>uiterst zeldzaam (1)</v>
          </cell>
        </row>
        <row r="1743">
          <cell r="A1743" t="str">
            <v>Aangebrande gordijnzwam</v>
          </cell>
          <cell r="B1743">
            <v>29410</v>
          </cell>
          <cell r="C1743" t="str">
            <v>Cortinarius uraceus</v>
          </cell>
          <cell r="D1743" t="str">
            <v>zz</v>
          </cell>
          <cell r="E1743" t="str">
            <v>zeldzaam (3)</v>
          </cell>
          <cell r="F1743" t="str">
            <v>NB</v>
          </cell>
        </row>
        <row r="1744">
          <cell r="A1744" t="str">
            <v>Bleke wilgengordijnzwam</v>
          </cell>
          <cell r="B1744">
            <v>29420</v>
          </cell>
          <cell r="C1744" t="str">
            <v>Cortinarius urbicus</v>
          </cell>
          <cell r="D1744" t="str">
            <v>aa</v>
          </cell>
          <cell r="E1744" t="str">
            <v>vrij algemeen (6)</v>
          </cell>
          <cell r="F1744" t="str">
            <v>TNB</v>
          </cell>
        </row>
        <row r="1745">
          <cell r="A1745" t="str">
            <v>Verborgen gordijnzwam</v>
          </cell>
          <cell r="B1745">
            <v>29900</v>
          </cell>
          <cell r="C1745" t="str">
            <v>Cortinarius valgus</v>
          </cell>
          <cell r="D1745" t="str">
            <v>z</v>
          </cell>
          <cell r="E1745" t="str">
            <v>vrij zeldzaam (4)</v>
          </cell>
          <cell r="F1745" t="str">
            <v>TNB</v>
          </cell>
        </row>
        <row r="1746">
          <cell r="A1746" t="str">
            <v>Bleekplaatgordijnzwam</v>
          </cell>
          <cell r="B1746">
            <v>29440</v>
          </cell>
          <cell r="C1746" t="str">
            <v>Cortinarius variegatus</v>
          </cell>
          <cell r="D1746">
            <v>0</v>
          </cell>
          <cell r="E1746" t="str">
            <v>niet in NMV-bestand (0)</v>
          </cell>
          <cell r="F1746" t="str">
            <v>VN</v>
          </cell>
        </row>
        <row r="1747">
          <cell r="A1747" t="str">
            <v>Veranderlijke gordijnzwam</v>
          </cell>
          <cell r="B1747">
            <v>29430</v>
          </cell>
          <cell r="C1747" t="str">
            <v>Cortinarius variicolor</v>
          </cell>
          <cell r="D1747" t="str">
            <v>zzz</v>
          </cell>
          <cell r="E1747" t="str">
            <v>zeer zeldzaam (2)</v>
          </cell>
          <cell r="F1747" t="str">
            <v>GE</v>
          </cell>
        </row>
        <row r="1748">
          <cell r="A1748" t="str">
            <v>Lilastelige gordijnzwam</v>
          </cell>
          <cell r="B1748">
            <v>28470</v>
          </cell>
          <cell r="C1748" t="str">
            <v>Cortinarius vernus</v>
          </cell>
          <cell r="D1748" t="str">
            <v>aaa</v>
          </cell>
          <cell r="E1748" t="str">
            <v> algemeen (7)</v>
          </cell>
          <cell r="F1748" t="str">
            <v>TNB</v>
          </cell>
        </row>
        <row r="1749">
          <cell r="A1749" t="str">
            <v>Gele galgordijnzwam</v>
          </cell>
          <cell r="B1749">
            <v>29460</v>
          </cell>
          <cell r="C1749" t="str">
            <v>Cortinarius vibratilis</v>
          </cell>
          <cell r="D1749" t="str">
            <v>a</v>
          </cell>
          <cell r="E1749" t="str">
            <v>matig algemeen (5)</v>
          </cell>
          <cell r="F1749" t="str">
            <v>KW</v>
          </cell>
        </row>
        <row r="1750">
          <cell r="A1750" t="str">
            <v>Violetgrijze gordijnzwam</v>
          </cell>
          <cell r="B1750">
            <v>29870</v>
          </cell>
          <cell r="C1750" t="str">
            <v>Cortinarius violaceocinereus</v>
          </cell>
          <cell r="D1750">
            <v>0</v>
          </cell>
          <cell r="E1750" t="str">
            <v>niet in NMV-bestand (0)</v>
          </cell>
          <cell r="F1750" t="str">
            <v>VN</v>
          </cell>
        </row>
        <row r="1751">
          <cell r="A1751" t="str">
            <v>Violette gordijnzwam</v>
          </cell>
          <cell r="B1751" t="str">
            <v>0029470</v>
          </cell>
          <cell r="C1751" t="str">
            <v>Cortinarius violaceus</v>
          </cell>
          <cell r="D1751" t="str">
            <v>z</v>
          </cell>
          <cell r="E1751" t="str">
            <v>vrij zeldzaam (4)</v>
          </cell>
          <cell r="F1751" t="str">
            <v>TNB</v>
          </cell>
        </row>
        <row r="1752">
          <cell r="A1752" t="str">
            <v>Smalsporige pelargoniumgordijnzwam</v>
          </cell>
          <cell r="B1752">
            <v>30120</v>
          </cell>
          <cell r="C1752" t="str">
            <v>Cortinarius violilamellatus</v>
          </cell>
          <cell r="D1752" t="str">
            <v>z</v>
          </cell>
          <cell r="E1752" t="str">
            <v>vrij zeldzaam (4)</v>
          </cell>
          <cell r="F1752" t="str">
            <v>TNB</v>
          </cell>
        </row>
        <row r="1753">
          <cell r="A1753" t="str">
            <v>Spleetbolletje p.p. (Corynascus) (G)</v>
          </cell>
          <cell r="B1753">
            <v>1002000</v>
          </cell>
          <cell r="C1753" t="str">
            <v>Corynascus</v>
          </cell>
          <cell r="E1753" t="str">
            <v>niet in NMV-bestand (0)</v>
          </cell>
        </row>
        <row r="1754">
          <cell r="A1754" t="str">
            <v>Piekhaarspleetbolletje</v>
          </cell>
          <cell r="B1754">
            <v>1002010</v>
          </cell>
          <cell r="C1754" t="str">
            <v>Corynascus sepedonium</v>
          </cell>
          <cell r="D1754">
            <v>0</v>
          </cell>
          <cell r="E1754" t="str">
            <v>niet in NMV-bestand (0)</v>
          </cell>
          <cell r="F1754" t="str">
            <v>NB</v>
          </cell>
        </row>
        <row r="1755">
          <cell r="A1755" t="str">
            <v>Piekhaarspleetbolletje (anamorf)</v>
          </cell>
          <cell r="B1755">
            <v>1002012</v>
          </cell>
          <cell r="C1755" t="str">
            <v>Corynascus sepedonium anamorf</v>
          </cell>
          <cell r="D1755">
            <v>0</v>
          </cell>
          <cell r="E1755" t="str">
            <v>niet in NMV-bestand (0)</v>
          </cell>
          <cell r="F1755" t="str">
            <v>NB*</v>
          </cell>
        </row>
        <row r="1756">
          <cell r="A1756" t="str">
            <v>Piekhaarspleetbolletje (teleomorf)</v>
          </cell>
          <cell r="B1756">
            <v>1002011</v>
          </cell>
          <cell r="C1756" t="str">
            <v>Corynascus sepedonium teleomorf</v>
          </cell>
          <cell r="D1756">
            <v>0</v>
          </cell>
          <cell r="E1756" t="str">
            <v>niet in NMV-bestand (0)</v>
          </cell>
          <cell r="F1756" t="str">
            <v>NB*</v>
          </cell>
        </row>
        <row r="1757">
          <cell r="A1757" t="str">
            <v>Meniezwammetje p.p. (Cosmospora) (G)</v>
          </cell>
          <cell r="B1757">
            <v>1212000</v>
          </cell>
          <cell r="C1757" t="str">
            <v>Cosmospora</v>
          </cell>
          <cell r="E1757" t="str">
            <v>niet in NMV-bestand (0)</v>
          </cell>
        </row>
        <row r="1758">
          <cell r="A1758" t="str">
            <v>Wratsporig meniezwammetje</v>
          </cell>
          <cell r="B1758">
            <v>650290</v>
          </cell>
          <cell r="C1758" t="str">
            <v>Cosmospora coccinea</v>
          </cell>
          <cell r="D1758" t="str">
            <v>zzzz</v>
          </cell>
          <cell r="E1758" t="str">
            <v>uiterst zeldzaam (1)</v>
          </cell>
          <cell r="F1758" t="str">
            <v>OG</v>
          </cell>
        </row>
        <row r="1759">
          <cell r="A1759" t="str">
            <v>Wratsporig meniezwammetje (anamorf)</v>
          </cell>
          <cell r="B1759">
            <v>650292</v>
          </cell>
          <cell r="C1759" t="str">
            <v>Cosmospora coccinea anamorf</v>
          </cell>
          <cell r="D1759">
            <v>0</v>
          </cell>
          <cell r="E1759" t="str">
            <v>niet in NMV-bestand (0)</v>
          </cell>
          <cell r="F1759" t="str">
            <v>OG*</v>
          </cell>
        </row>
        <row r="1760">
          <cell r="A1760" t="str">
            <v>Wratsporig meniezwammetje (teleomorf)</v>
          </cell>
          <cell r="B1760">
            <v>650291</v>
          </cell>
          <cell r="C1760" t="str">
            <v>Cosmospora coccinea teleomorf</v>
          </cell>
          <cell r="D1760">
            <v>0</v>
          </cell>
          <cell r="E1760" t="str">
            <v>niet in NMV-bestand (0)</v>
          </cell>
          <cell r="F1760" t="str">
            <v>OG*</v>
          </cell>
        </row>
        <row r="1761">
          <cell r="A1761" t="str">
            <v>Robijnmeniezwammetje</v>
          </cell>
          <cell r="B1761">
            <v>650200</v>
          </cell>
          <cell r="C1761" t="str">
            <v>Cosmospora consors</v>
          </cell>
          <cell r="D1761">
            <v>0</v>
          </cell>
          <cell r="E1761" t="str">
            <v>niet in NMV-bestand (0)</v>
          </cell>
          <cell r="F1761" t="str">
            <v>OG</v>
          </cell>
        </row>
        <row r="1762">
          <cell r="A1762" t="str">
            <v>Robijnmeniezwammetje (anamorf)</v>
          </cell>
          <cell r="B1762">
            <v>650202</v>
          </cell>
          <cell r="C1762" t="str">
            <v>Cosmospora consors anamorf</v>
          </cell>
          <cell r="D1762">
            <v>0</v>
          </cell>
          <cell r="E1762" t="str">
            <v>niet in NMV-bestand (0)</v>
          </cell>
          <cell r="F1762" t="str">
            <v>OG*</v>
          </cell>
        </row>
        <row r="1763">
          <cell r="A1763" t="str">
            <v>Robijnmeniezwammetje (teleomorf)</v>
          </cell>
          <cell r="B1763">
            <v>650201</v>
          </cell>
          <cell r="C1763" t="str">
            <v>Cosmospora consors teleomorf</v>
          </cell>
          <cell r="D1763">
            <v>0</v>
          </cell>
          <cell r="E1763" t="str">
            <v>niet in NMV-bestand (0)</v>
          </cell>
          <cell r="F1763" t="str">
            <v>OG*</v>
          </cell>
        </row>
        <row r="1764">
          <cell r="A1764" t="str">
            <v>Geelgroen meniezwammetje</v>
          </cell>
          <cell r="B1764">
            <v>650340</v>
          </cell>
          <cell r="C1764" t="str">
            <v>Cosmospora flavoviridis</v>
          </cell>
          <cell r="D1764" t="str">
            <v>zzzz</v>
          </cell>
          <cell r="E1764" t="str">
            <v>uiterst zeldzaam (1)</v>
          </cell>
          <cell r="F1764" t="str">
            <v>NB</v>
          </cell>
        </row>
        <row r="1765">
          <cell r="A1765" t="str">
            <v>Geelgroen meniezwammetje (anamorf)</v>
          </cell>
          <cell r="B1765">
            <v>650342</v>
          </cell>
          <cell r="C1765" t="str">
            <v>Cosmospora flavoviridis anamorf</v>
          </cell>
          <cell r="D1765">
            <v>0</v>
          </cell>
          <cell r="E1765" t="str">
            <v>niet in NMV-bestand (0)</v>
          </cell>
          <cell r="F1765" t="str">
            <v>NB*</v>
          </cell>
        </row>
        <row r="1766">
          <cell r="A1766" t="str">
            <v>Geelgroen meniezwammetje (teleomorf)</v>
          </cell>
          <cell r="B1766">
            <v>650341</v>
          </cell>
          <cell r="C1766" t="str">
            <v>Cosmospora flavoviridis teleomorf</v>
          </cell>
          <cell r="D1766">
            <v>0</v>
          </cell>
          <cell r="E1766" t="str">
            <v>niet in NMV-bestand (0)</v>
          </cell>
          <cell r="F1766" t="str">
            <v>NB*</v>
          </cell>
        </row>
        <row r="1767">
          <cell r="A1767" t="str">
            <v>Netelmeniezwammetje</v>
          </cell>
          <cell r="B1767">
            <v>650180</v>
          </cell>
          <cell r="C1767" t="str">
            <v>Cosmospora leptosphaeriae</v>
          </cell>
          <cell r="D1767" t="str">
            <v>z</v>
          </cell>
          <cell r="E1767" t="str">
            <v>vrij zeldzaam (4)</v>
          </cell>
          <cell r="F1767" t="str">
            <v>OG</v>
          </cell>
        </row>
        <row r="1768">
          <cell r="A1768" t="str">
            <v>Netelmeniezwammetje (anamorf)</v>
          </cell>
          <cell r="B1768">
            <v>650182</v>
          </cell>
          <cell r="C1768" t="str">
            <v>Cosmospora leptosphaeriae anamorf</v>
          </cell>
          <cell r="D1768" t="str">
            <v>zzzz</v>
          </cell>
          <cell r="E1768" t="str">
            <v>uiterst zeldzaam (1)</v>
          </cell>
          <cell r="F1768" t="str">
            <v>OG*</v>
          </cell>
        </row>
        <row r="1769">
          <cell r="A1769" t="str">
            <v>Netelmeniezwammetje (teleomorf)</v>
          </cell>
          <cell r="B1769">
            <v>650181</v>
          </cell>
          <cell r="C1769" t="str">
            <v>Cosmospora leptosphaeriae teleomorf</v>
          </cell>
          <cell r="D1769" t="str">
            <v>zz</v>
          </cell>
          <cell r="E1769" t="str">
            <v>zeldzaam (3)</v>
          </cell>
          <cell r="F1769" t="str">
            <v>OG*</v>
          </cell>
        </row>
        <row r="1770">
          <cell r="A1770" t="str">
            <v>Schorsschijfjesmeniezwammetje</v>
          </cell>
          <cell r="B1770">
            <v>650320</v>
          </cell>
          <cell r="C1770" t="str">
            <v>Cosmospora magnusiana</v>
          </cell>
          <cell r="D1770" t="str">
            <v>zz</v>
          </cell>
          <cell r="E1770" t="str">
            <v>zeldzaam (3)</v>
          </cell>
          <cell r="F1770" t="str">
            <v>NB</v>
          </cell>
        </row>
        <row r="1771">
          <cell r="A1771" t="str">
            <v>Schorsschijfjesmeniezwammetje (anamorf)</v>
          </cell>
          <cell r="B1771">
            <v>650322</v>
          </cell>
          <cell r="C1771" t="str">
            <v>Cosmospora magnusiana anamorf</v>
          </cell>
          <cell r="D1771">
            <v>0</v>
          </cell>
          <cell r="E1771" t="str">
            <v>niet in NMV-bestand (0)</v>
          </cell>
          <cell r="F1771" t="str">
            <v>NB*</v>
          </cell>
        </row>
        <row r="1772">
          <cell r="A1772" t="str">
            <v>Schorsschijfjesmeniezwammetje (teleomorf)</v>
          </cell>
          <cell r="B1772">
            <v>650321</v>
          </cell>
          <cell r="C1772" t="str">
            <v>Cosmospora magnusiana teleomorf</v>
          </cell>
          <cell r="D1772">
            <v>0</v>
          </cell>
          <cell r="E1772" t="str">
            <v>niet in NMV-bestand (0)</v>
          </cell>
          <cell r="F1772" t="str">
            <v>NB*</v>
          </cell>
        </row>
        <row r="1773">
          <cell r="A1773" t="str">
            <v>Gelatineus meniezwammetje</v>
          </cell>
          <cell r="B1773">
            <v>650120</v>
          </cell>
          <cell r="C1773" t="str">
            <v>Cosmospora purtonii</v>
          </cell>
          <cell r="D1773" t="str">
            <v>zzz</v>
          </cell>
          <cell r="E1773" t="str">
            <v>zeer zeldzaam (2)</v>
          </cell>
          <cell r="F1773" t="str">
            <v>OG</v>
          </cell>
        </row>
        <row r="1774">
          <cell r="A1774" t="str">
            <v>Gelatineus meniezwammetje (anamorf)</v>
          </cell>
          <cell r="B1774">
            <v>650122</v>
          </cell>
          <cell r="C1774" t="str">
            <v>Cosmospora purtonii anamorf</v>
          </cell>
          <cell r="D1774">
            <v>0</v>
          </cell>
          <cell r="E1774" t="str">
            <v>niet in NMV-bestand (0)</v>
          </cell>
          <cell r="F1774" t="str">
            <v>OG*</v>
          </cell>
        </row>
        <row r="1775">
          <cell r="A1775" t="str">
            <v>Gelatineus meniezwammetje (teleomorf)</v>
          </cell>
          <cell r="B1775">
            <v>650121</v>
          </cell>
          <cell r="C1775" t="str">
            <v>Cosmospora purtonii teleomorf</v>
          </cell>
          <cell r="D1775">
            <v>0</v>
          </cell>
          <cell r="E1775" t="str">
            <v>niet in NMV-bestand (0)</v>
          </cell>
          <cell r="F1775" t="str">
            <v>OG*</v>
          </cell>
        </row>
        <row r="1776">
          <cell r="A1776" t="str">
            <v>Groenwordend meniezwammetje</v>
          </cell>
          <cell r="B1776">
            <v>650090</v>
          </cell>
          <cell r="C1776" t="str">
            <v>Cosmospora vilior</v>
          </cell>
          <cell r="D1776" t="str">
            <v>zzz</v>
          </cell>
          <cell r="E1776" t="str">
            <v>zeer zeldzaam (2)</v>
          </cell>
          <cell r="F1776" t="str">
            <v>OG</v>
          </cell>
        </row>
        <row r="1777">
          <cell r="A1777" t="str">
            <v>Groenwordend meniezwammetje (anamorf)</v>
          </cell>
          <cell r="B1777">
            <v>650092</v>
          </cell>
          <cell r="C1777" t="str">
            <v>Cosmospora vilior anamorf</v>
          </cell>
          <cell r="D1777">
            <v>0</v>
          </cell>
          <cell r="E1777" t="str">
            <v>niet in NMV-bestand (0)</v>
          </cell>
          <cell r="F1777" t="str">
            <v>OG*</v>
          </cell>
        </row>
        <row r="1778">
          <cell r="A1778" t="str">
            <v>Groenwordend meniezwammetje (teleomorf)</v>
          </cell>
          <cell r="B1778">
            <v>650091</v>
          </cell>
          <cell r="C1778" t="str">
            <v>Cosmospora vilior teleomorf</v>
          </cell>
          <cell r="D1778">
            <v>0</v>
          </cell>
          <cell r="E1778" t="str">
            <v>niet in NMV-bestand (0)</v>
          </cell>
          <cell r="F1778" t="str">
            <v>OG*</v>
          </cell>
        </row>
        <row r="1779">
          <cell r="A1779" t="str">
            <v>Korsttrechtertje (G)</v>
          </cell>
          <cell r="B1779">
            <v>293000</v>
          </cell>
          <cell r="C1779" t="str">
            <v>Cotylidia</v>
          </cell>
          <cell r="E1779" t="str">
            <v>niet in NMV-bestand (0)</v>
          </cell>
        </row>
        <row r="1780">
          <cell r="A1780" t="str">
            <v>Dwergkorsttrechtertje</v>
          </cell>
          <cell r="B1780">
            <v>293010</v>
          </cell>
          <cell r="C1780" t="str">
            <v>Cotylidia carpatica</v>
          </cell>
          <cell r="D1780" t="str">
            <v>zzzz</v>
          </cell>
          <cell r="E1780" t="str">
            <v>uiterst zeldzaam (1)</v>
          </cell>
          <cell r="F1780" t="str">
            <v>GE</v>
          </cell>
        </row>
        <row r="1781">
          <cell r="A1781" t="str">
            <v>Bundelkorsttrechtertje</v>
          </cell>
          <cell r="B1781">
            <v>293030</v>
          </cell>
          <cell r="C1781" t="str">
            <v>Cotylidia pannosa</v>
          </cell>
          <cell r="D1781">
            <v>0</v>
          </cell>
          <cell r="E1781" t="str">
            <v>niet in NMV-bestand (0)</v>
          </cell>
          <cell r="F1781" t="str">
            <v>VN</v>
          </cell>
        </row>
        <row r="1782">
          <cell r="A1782" t="str">
            <v>Franjekorsttrechtertje</v>
          </cell>
          <cell r="B1782">
            <v>293020</v>
          </cell>
          <cell r="C1782" t="str">
            <v>Cotylidia undulata</v>
          </cell>
          <cell r="D1782" t="str">
            <v>zz</v>
          </cell>
          <cell r="E1782" t="str">
            <v>zeldzaam (3)</v>
          </cell>
          <cell r="F1782" t="str">
            <v>GE</v>
          </cell>
        </row>
        <row r="1783">
          <cell r="A1783" t="str">
            <v>Hoorn-van-overvloed (G)</v>
          </cell>
          <cell r="B1783">
            <v>294000</v>
          </cell>
          <cell r="C1783" t="str">
            <v>Craterellus</v>
          </cell>
          <cell r="E1783" t="str">
            <v>niet in NMV-bestand (0)</v>
          </cell>
        </row>
        <row r="1784">
          <cell r="A1784" t="str">
            <v>Hoorn-van-overvloed</v>
          </cell>
          <cell r="B1784" t="str">
            <v>0294010</v>
          </cell>
          <cell r="C1784" t="str">
            <v>Craterellus cornucopioides</v>
          </cell>
          <cell r="D1784" t="str">
            <v>zzz</v>
          </cell>
          <cell r="E1784" t="str">
            <v>zeer zeldzaam (2)</v>
          </cell>
          <cell r="F1784" t="str">
            <v>EB</v>
          </cell>
        </row>
        <row r="1785">
          <cell r="A1785" t="str">
            <v>Kalkbekertje (G)</v>
          </cell>
          <cell r="B1785">
            <v>912000</v>
          </cell>
          <cell r="C1785" t="str">
            <v>Craterium</v>
          </cell>
          <cell r="E1785" t="str">
            <v>niet in NMV-bestand (0)</v>
          </cell>
        </row>
        <row r="1786">
          <cell r="B1786">
            <v>912090</v>
          </cell>
          <cell r="C1786" t="str">
            <v>Craterium atrolucens</v>
          </cell>
          <cell r="D1786" t="str">
            <v>zzzz</v>
          </cell>
          <cell r="E1786" t="str">
            <v>uiterst zeldzaam (1)</v>
          </cell>
        </row>
        <row r="1787">
          <cell r="A1787" t="str">
            <v>Goudgeel kalkbekertje</v>
          </cell>
          <cell r="B1787">
            <v>912070</v>
          </cell>
          <cell r="C1787" t="str">
            <v>Craterium aureomagnum</v>
          </cell>
          <cell r="D1787" t="str">
            <v>zzzz</v>
          </cell>
          <cell r="E1787" t="str">
            <v>uiterst zeldzaam (1)</v>
          </cell>
        </row>
        <row r="1788">
          <cell r="A1788" t="str">
            <v>Goudhartkalkbekertje</v>
          </cell>
          <cell r="B1788">
            <v>912010</v>
          </cell>
          <cell r="C1788" t="str">
            <v>Craterium aureonucleatum</v>
          </cell>
          <cell r="D1788" t="str">
            <v>zzzz</v>
          </cell>
          <cell r="E1788" t="str">
            <v>uiterst zeldzaam (1)</v>
          </cell>
        </row>
        <row r="1789">
          <cell r="A1789" t="str">
            <v>Citroengeel kalkbekertje</v>
          </cell>
          <cell r="B1789">
            <v>912020</v>
          </cell>
          <cell r="C1789" t="str">
            <v>Craterium aureum</v>
          </cell>
          <cell r="D1789" t="str">
            <v>zzz</v>
          </cell>
          <cell r="E1789" t="str">
            <v>zeer zeldzaam (2)</v>
          </cell>
        </row>
        <row r="1790">
          <cell r="A1790" t="str">
            <v>Bruin kalkbekertje</v>
          </cell>
          <cell r="B1790">
            <v>912080</v>
          </cell>
          <cell r="C1790" t="str">
            <v>Craterium concinnum</v>
          </cell>
          <cell r="D1790" t="str">
            <v>zzzz</v>
          </cell>
          <cell r="E1790" t="str">
            <v>uiterst zeldzaam (1)</v>
          </cell>
        </row>
        <row r="1791">
          <cell r="A1791" t="str">
            <v>Purperbruin kalkbekertje</v>
          </cell>
          <cell r="B1791">
            <v>912061</v>
          </cell>
          <cell r="C1791" t="str">
            <v>Craterium dictyosporum</v>
          </cell>
          <cell r="D1791">
            <v>0</v>
          </cell>
          <cell r="E1791" t="str">
            <v>niet in NMV-bestand (0)</v>
          </cell>
        </row>
        <row r="1792">
          <cell r="A1792" t="str">
            <v>Conisch kalkbekertje</v>
          </cell>
          <cell r="B1792">
            <v>912040</v>
          </cell>
          <cell r="C1792" t="str">
            <v>Craterium leucocephalum</v>
          </cell>
          <cell r="D1792" t="str">
            <v>z</v>
          </cell>
          <cell r="E1792" t="str">
            <v>vrij zeldzaam (4)</v>
          </cell>
        </row>
        <row r="1793">
          <cell r="A1793" t="str">
            <v>Witdekselkalkbekertje</v>
          </cell>
          <cell r="B1793">
            <v>912050</v>
          </cell>
          <cell r="C1793" t="str">
            <v>Craterium minutum</v>
          </cell>
          <cell r="D1793" t="str">
            <v>a</v>
          </cell>
          <cell r="E1793" t="str">
            <v>matig algemeen (5)</v>
          </cell>
        </row>
        <row r="1794">
          <cell r="A1794" t="str">
            <v>Netkalkbekertje</v>
          </cell>
          <cell r="B1794">
            <v>912060</v>
          </cell>
          <cell r="C1794" t="str">
            <v>Craterium obovatum</v>
          </cell>
          <cell r="D1794" t="str">
            <v>zzzz</v>
          </cell>
          <cell r="E1794" t="str">
            <v>uiterst zeldzaam (1)</v>
          </cell>
        </row>
        <row r="1795">
          <cell r="A1795" t="str">
            <v>Trilzwam p.p. (Craterocolla) (G)</v>
          </cell>
          <cell r="B1795">
            <v>295000</v>
          </cell>
          <cell r="C1795" t="str">
            <v>Craterocolla</v>
          </cell>
          <cell r="E1795" t="str">
            <v>niet in NMV-bestand (0)</v>
          </cell>
        </row>
        <row r="1796">
          <cell r="A1796" t="str">
            <v>Kersentrilzwam</v>
          </cell>
          <cell r="B1796">
            <v>295010</v>
          </cell>
          <cell r="C1796" t="str">
            <v>Craterocolla cerasi</v>
          </cell>
          <cell r="D1796" t="str">
            <v>zzzz</v>
          </cell>
          <cell r="E1796" t="str">
            <v>uiterst zeldzaam (1)</v>
          </cell>
          <cell r="F1796" t="str">
            <v>OG</v>
          </cell>
        </row>
        <row r="1797">
          <cell r="A1797" t="str">
            <v>Kersentrilzwam (anamorf)</v>
          </cell>
          <cell r="B1797">
            <v>295012</v>
          </cell>
          <cell r="C1797" t="str">
            <v>Craterocolla cerasi anamorf</v>
          </cell>
          <cell r="D1797">
            <v>0</v>
          </cell>
          <cell r="E1797" t="str">
            <v>niet in NMV-bestand (0)</v>
          </cell>
          <cell r="F1797" t="str">
            <v>OG*</v>
          </cell>
        </row>
        <row r="1798">
          <cell r="A1798" t="str">
            <v>Kersentrilzwam (teleomorf)</v>
          </cell>
          <cell r="B1798">
            <v>295011</v>
          </cell>
          <cell r="C1798" t="str">
            <v>Craterocolla cerasi teleomorf</v>
          </cell>
          <cell r="D1798">
            <v>0</v>
          </cell>
          <cell r="E1798" t="str">
            <v>niet in NMV-bestand (0)</v>
          </cell>
          <cell r="F1798" t="str">
            <v>OG*</v>
          </cell>
        </row>
        <row r="1799">
          <cell r="A1799" t="str">
            <v>Oorzwammetje (G)</v>
          </cell>
          <cell r="B1799">
            <v>31000</v>
          </cell>
          <cell r="C1799" t="str">
            <v>Crepidotus</v>
          </cell>
          <cell r="E1799" t="str">
            <v>niet in NMV-bestand (0)</v>
          </cell>
        </row>
        <row r="1800">
          <cell r="A1800" t="str">
            <v>Gestreept oorzwammetje</v>
          </cell>
          <cell r="B1800">
            <v>31020</v>
          </cell>
          <cell r="C1800" t="str">
            <v>Crepidotus applanatus</v>
          </cell>
          <cell r="D1800" t="str">
            <v>a</v>
          </cell>
          <cell r="E1800" t="str">
            <v>matig algemeen (5)</v>
          </cell>
          <cell r="F1800" t="str">
            <v>TNB</v>
          </cell>
        </row>
        <row r="1801">
          <cell r="A1801" t="str">
            <v>Gestreept oorzwammetje (var. applanatus)</v>
          </cell>
          <cell r="B1801">
            <v>31021</v>
          </cell>
          <cell r="C1801" t="str">
            <v>Crepidotus applanatus var. applanatus</v>
          </cell>
          <cell r="D1801" t="str">
            <v>zz</v>
          </cell>
          <cell r="E1801" t="str">
            <v>zeldzaam (3)</v>
          </cell>
          <cell r="F1801" t="str">
            <v>TNB*</v>
          </cell>
        </row>
        <row r="1802">
          <cell r="A1802" t="str">
            <v>Gestreept oorzwammetje (var. subglobiger)</v>
          </cell>
          <cell r="B1802">
            <v>31022</v>
          </cell>
          <cell r="C1802" t="str">
            <v>Crepidotus applanatus var. subglobiger</v>
          </cell>
          <cell r="D1802" t="str">
            <v>zzz</v>
          </cell>
          <cell r="E1802" t="str">
            <v>zeer zeldzaam (2)</v>
          </cell>
          <cell r="F1802" t="str">
            <v>TNB*</v>
          </cell>
        </row>
        <row r="1803">
          <cell r="A1803" t="str">
            <v>Grauw oorzwammetje</v>
          </cell>
          <cell r="B1803">
            <v>31030</v>
          </cell>
          <cell r="C1803" t="str">
            <v>Crepidotus autochthonus</v>
          </cell>
          <cell r="D1803" t="str">
            <v>zzz</v>
          </cell>
          <cell r="E1803" t="str">
            <v>zeer zeldzaam (2)</v>
          </cell>
          <cell r="F1803" t="str">
            <v>EB</v>
          </cell>
        </row>
        <row r="1804">
          <cell r="A1804" t="str">
            <v>Bruinroze oorzwammetje</v>
          </cell>
          <cell r="B1804">
            <v>31230</v>
          </cell>
          <cell r="C1804" t="str">
            <v>Crepidotus brunneoroseus</v>
          </cell>
          <cell r="D1804" t="str">
            <v>zzz</v>
          </cell>
          <cell r="E1804" t="str">
            <v>zeer zeldzaam (2)</v>
          </cell>
          <cell r="F1804" t="str">
            <v>NB</v>
          </cell>
        </row>
        <row r="1805">
          <cell r="B1805">
            <v>31260</v>
          </cell>
          <cell r="C1805" t="str">
            <v>Crepidotus calolepis</v>
          </cell>
          <cell r="D1805" t="str">
            <v>zzzz</v>
          </cell>
          <cell r="E1805" t="str">
            <v>uiterst zeldzaam (1)</v>
          </cell>
        </row>
        <row r="1806">
          <cell r="B1806">
            <v>31261</v>
          </cell>
          <cell r="C1806" t="str">
            <v>Crepidotus calolepis var. calolepis</v>
          </cell>
          <cell r="D1806" t="str">
            <v>zzzz</v>
          </cell>
          <cell r="E1806" t="str">
            <v>uiterst zeldzaam (1)</v>
          </cell>
        </row>
        <row r="1807">
          <cell r="A1807" t="str">
            <v>Bleek oorzwammetje</v>
          </cell>
          <cell r="B1807">
            <v>31070</v>
          </cell>
          <cell r="C1807" t="str">
            <v>Crepidotus caspari</v>
          </cell>
          <cell r="D1807" t="str">
            <v>aaa</v>
          </cell>
          <cell r="E1807" t="str">
            <v> algemeen (7)</v>
          </cell>
          <cell r="F1807" t="str">
            <v>TNB</v>
          </cell>
        </row>
        <row r="1808">
          <cell r="A1808" t="str">
            <v>Rondsporig oorzwammetje</v>
          </cell>
          <cell r="B1808">
            <v>31040</v>
          </cell>
          <cell r="C1808" t="str">
            <v>Crepidotus cesatii</v>
          </cell>
          <cell r="D1808" t="str">
            <v>aaaa</v>
          </cell>
          <cell r="E1808" t="str">
            <v>zeer algemeen (8)</v>
          </cell>
          <cell r="F1808" t="str">
            <v>TNB</v>
          </cell>
        </row>
        <row r="1809">
          <cell r="A1809" t="str">
            <v>Rondsporig oorzwammetje (var. cesatii)</v>
          </cell>
          <cell r="B1809">
            <v>31041</v>
          </cell>
          <cell r="C1809" t="str">
            <v>Crepidotus cesatii var. cesatii</v>
          </cell>
          <cell r="D1809" t="str">
            <v>aaa</v>
          </cell>
          <cell r="E1809" t="str">
            <v> algemeen (7)</v>
          </cell>
          <cell r="F1809" t="str">
            <v>TNB*</v>
          </cell>
        </row>
        <row r="1810">
          <cell r="A1810" t="str">
            <v>Rondsporig oorzwammetje (var. subsphaerosporus)</v>
          </cell>
          <cell r="B1810">
            <v>31042</v>
          </cell>
          <cell r="C1810" t="str">
            <v>Crepidotus cesatii var. subsphaerosporus</v>
          </cell>
          <cell r="D1810" t="str">
            <v>zzzz</v>
          </cell>
          <cell r="E1810" t="str">
            <v>uiterst zeldzaam (1)</v>
          </cell>
          <cell r="F1810" t="str">
            <v>TNB*</v>
          </cell>
        </row>
        <row r="1811">
          <cell r="B1811">
            <v>31240</v>
          </cell>
          <cell r="C1811" t="str">
            <v>Crepidotus cinnabarinus</v>
          </cell>
          <cell r="D1811" t="str">
            <v>zzzz</v>
          </cell>
          <cell r="E1811" t="str">
            <v>uiterst zeldzaam (1)</v>
          </cell>
        </row>
        <row r="1812">
          <cell r="A1812" t="str">
            <v>Geelgroen oorzwammetje</v>
          </cell>
          <cell r="B1812">
            <v>31220</v>
          </cell>
          <cell r="C1812" t="str">
            <v>Crepidotus cristatus</v>
          </cell>
          <cell r="D1812">
            <v>0</v>
          </cell>
          <cell r="E1812" t="str">
            <v>niet in NMV-bestand (0)</v>
          </cell>
          <cell r="F1812" t="str">
            <v>NB</v>
          </cell>
        </row>
        <row r="1813">
          <cell r="A1813" t="str">
            <v>Harig saffraanoorzwammetje</v>
          </cell>
          <cell r="B1813">
            <v>31250</v>
          </cell>
          <cell r="C1813" t="str">
            <v>Crepidotus crocophyllus</v>
          </cell>
          <cell r="D1813" t="str">
            <v>zzzz</v>
          </cell>
          <cell r="E1813" t="str">
            <v>uiterst zeldzaam (1)</v>
          </cell>
        </row>
        <row r="1814">
          <cell r="A1814" t="str">
            <v>Klein oorzwammetje</v>
          </cell>
          <cell r="B1814" t="str">
            <v>0112020</v>
          </cell>
          <cell r="C1814" t="str">
            <v>Crepidotus epibryus</v>
          </cell>
          <cell r="D1814" t="str">
            <v>aaa</v>
          </cell>
          <cell r="E1814" t="str">
            <v> algemeen (7)</v>
          </cell>
          <cell r="F1814" t="str">
            <v>TNB</v>
          </cell>
        </row>
        <row r="1815">
          <cell r="A1815" t="str">
            <v>Gelig oorzwammetje</v>
          </cell>
          <cell r="B1815">
            <v>31080</v>
          </cell>
          <cell r="C1815" t="str">
            <v>Crepidotus luteolus</v>
          </cell>
          <cell r="D1815" t="str">
            <v>aaa</v>
          </cell>
          <cell r="E1815" t="str">
            <v> algemeen (7)</v>
          </cell>
          <cell r="F1815" t="str">
            <v>TNB</v>
          </cell>
        </row>
        <row r="1816">
          <cell r="A1816" t="str">
            <v>Week oorzwammetje</v>
          </cell>
          <cell r="B1816" t="str">
            <v>0031100</v>
          </cell>
          <cell r="C1816" t="str">
            <v>Crepidotus mollis</v>
          </cell>
          <cell r="D1816" t="str">
            <v>aaa</v>
          </cell>
          <cell r="E1816" t="str">
            <v> algemeen (7)</v>
          </cell>
          <cell r="F1816" t="str">
            <v>TNB</v>
          </cell>
        </row>
        <row r="1817">
          <cell r="A1817" t="str">
            <v>Roze oorzwammetje</v>
          </cell>
          <cell r="B1817">
            <v>31210</v>
          </cell>
          <cell r="C1817" t="str">
            <v>Crepidotus roseoornatus</v>
          </cell>
          <cell r="D1817" t="str">
            <v>zzzz</v>
          </cell>
          <cell r="E1817" t="str">
            <v>uiterst zeldzaam (1)</v>
          </cell>
          <cell r="F1817" t="str">
            <v>NB</v>
          </cell>
        </row>
        <row r="1818">
          <cell r="A1818" t="str">
            <v>Ruwsporig oorzwammetje</v>
          </cell>
          <cell r="B1818">
            <v>31190</v>
          </cell>
          <cell r="C1818" t="str">
            <v>Crepidotus subverrucisporus</v>
          </cell>
          <cell r="D1818" t="str">
            <v>z</v>
          </cell>
          <cell r="E1818" t="str">
            <v>vrij zeldzaam (4)</v>
          </cell>
          <cell r="F1818" t="str">
            <v>NB</v>
          </cell>
        </row>
        <row r="1819">
          <cell r="A1819" t="str">
            <v>Wit oorzwammetje</v>
          </cell>
          <cell r="B1819">
            <v>31160</v>
          </cell>
          <cell r="C1819" t="str">
            <v>Crepidotus variabilis</v>
          </cell>
          <cell r="D1819" t="str">
            <v>aaaa</v>
          </cell>
          <cell r="E1819" t="str">
            <v>zeer algemeen (8)</v>
          </cell>
          <cell r="F1819" t="str">
            <v>TNB</v>
          </cell>
        </row>
        <row r="1820">
          <cell r="A1820" t="str">
            <v>Wit oorzwammetje sl, incl. Bleek, Rondsporig, Ruwsporig, Grootsporig, Behaard oorzwammetje</v>
          </cell>
          <cell r="B1820">
            <v>31169</v>
          </cell>
          <cell r="C1820" t="str">
            <v>Crepidotus variabilis sl, incl. caspari, cesatii, subverrucisporus, versutus, villosus</v>
          </cell>
          <cell r="D1820" t="str">
            <v>aaaa</v>
          </cell>
          <cell r="E1820" t="str">
            <v>zeer algemeen (8)</v>
          </cell>
          <cell r="F1820" t="str">
            <v>TNB*</v>
          </cell>
        </row>
        <row r="1821">
          <cell r="A1821" t="str">
            <v>Grootsporig oorzwammetje</v>
          </cell>
          <cell r="B1821">
            <v>31170</v>
          </cell>
          <cell r="C1821" t="str">
            <v>Crepidotus versutus</v>
          </cell>
          <cell r="D1821" t="str">
            <v>z</v>
          </cell>
          <cell r="E1821" t="str">
            <v>vrij zeldzaam (4)</v>
          </cell>
          <cell r="F1821" t="str">
            <v>OG</v>
          </cell>
        </row>
        <row r="1822">
          <cell r="A1822" t="str">
            <v>Behaard oorzwammetje</v>
          </cell>
          <cell r="B1822">
            <v>31180</v>
          </cell>
          <cell r="C1822" t="str">
            <v>Crepidotus villosus</v>
          </cell>
          <cell r="D1822">
            <v>0</v>
          </cell>
          <cell r="E1822" t="str">
            <v>niet in NMV-bestand (0)</v>
          </cell>
          <cell r="F1822" t="str">
            <v>NB</v>
          </cell>
        </row>
        <row r="1823">
          <cell r="A1823" t="str">
            <v>Lantaarntje (G)</v>
          </cell>
          <cell r="B1823">
            <v>913000</v>
          </cell>
          <cell r="C1823" t="str">
            <v>Cribraria</v>
          </cell>
          <cell r="E1823" t="str">
            <v>niet in NMV-bestand (0)</v>
          </cell>
        </row>
        <row r="1824">
          <cell r="A1824" t="str">
            <v>Zandkleurig lantaarntje</v>
          </cell>
          <cell r="B1824">
            <v>913010</v>
          </cell>
          <cell r="C1824" t="str">
            <v>Cribraria argillacea</v>
          </cell>
          <cell r="D1824" t="str">
            <v>z</v>
          </cell>
          <cell r="E1824" t="str">
            <v>vrij zeldzaam (4)</v>
          </cell>
        </row>
        <row r="1825">
          <cell r="A1825" t="str">
            <v>Goudgeel lantaarntje</v>
          </cell>
          <cell r="B1825">
            <v>913020</v>
          </cell>
          <cell r="C1825" t="str">
            <v>Cribraria aurantiaca</v>
          </cell>
          <cell r="D1825" t="str">
            <v>z</v>
          </cell>
          <cell r="E1825" t="str">
            <v>vrij zeldzaam (4)</v>
          </cell>
        </row>
        <row r="1826">
          <cell r="A1826" t="str">
            <v>Knikkend lantaarntje</v>
          </cell>
          <cell r="B1826">
            <v>913030</v>
          </cell>
          <cell r="C1826" t="str">
            <v>Cribraria cancellata</v>
          </cell>
          <cell r="D1826" t="str">
            <v>z</v>
          </cell>
          <cell r="E1826" t="str">
            <v>vrij zeldzaam (4)</v>
          </cell>
        </row>
        <row r="1827">
          <cell r="A1827" t="str">
            <v>Roestkleurig lantaarntje</v>
          </cell>
          <cell r="B1827">
            <v>913050</v>
          </cell>
          <cell r="C1827" t="str">
            <v>Cribraria ferruginea</v>
          </cell>
          <cell r="D1827">
            <v>0</v>
          </cell>
          <cell r="E1827" t="str">
            <v>niet in NMV-bestand (0)</v>
          </cell>
        </row>
        <row r="1828">
          <cell r="A1828" t="str">
            <v>Stervormig lantaarntje</v>
          </cell>
          <cell r="B1828">
            <v>913149</v>
          </cell>
          <cell r="C1828" t="str">
            <v>Cribraria intricata</v>
          </cell>
          <cell r="D1828">
            <v>0</v>
          </cell>
          <cell r="E1828" t="str">
            <v>niet in NMV-bestand (0)</v>
          </cell>
        </row>
        <row r="1829">
          <cell r="A1829" t="str">
            <v>Purperen lantaarntje</v>
          </cell>
          <cell r="B1829">
            <v>913150</v>
          </cell>
          <cell r="C1829" t="str">
            <v>Cribraria lepida</v>
          </cell>
          <cell r="D1829">
            <v>0</v>
          </cell>
          <cell r="E1829" t="str">
            <v>niet in NMV-bestand (0)</v>
          </cell>
        </row>
        <row r="1830">
          <cell r="A1830" t="str">
            <v>Zwartnetlantaarntje</v>
          </cell>
          <cell r="B1830">
            <v>913200</v>
          </cell>
          <cell r="C1830" t="str">
            <v>Cribraria macrocarpa</v>
          </cell>
          <cell r="D1830" t="str">
            <v>zzzz</v>
          </cell>
          <cell r="E1830" t="str">
            <v>uiterst zeldzaam (1)</v>
          </cell>
        </row>
        <row r="1831">
          <cell r="A1831" t="str">
            <v>Veelribbig lantaarntje</v>
          </cell>
          <cell r="B1831">
            <v>913060</v>
          </cell>
          <cell r="C1831" t="str">
            <v>Cribraria martinii</v>
          </cell>
          <cell r="D1831">
            <v>0</v>
          </cell>
          <cell r="E1831" t="str">
            <v>niet in NMV-bestand (0)</v>
          </cell>
        </row>
        <row r="1832">
          <cell r="A1832" t="str">
            <v>Deltamazig lantaarntje</v>
          </cell>
          <cell r="B1832">
            <v>913079</v>
          </cell>
          <cell r="C1832" t="str">
            <v>Cribraria microcarpa</v>
          </cell>
          <cell r="D1832" t="str">
            <v>zzz</v>
          </cell>
          <cell r="E1832" t="str">
            <v>zeer zeldzaam (2)</v>
          </cell>
        </row>
        <row r="1833">
          <cell r="A1833" t="str">
            <v>Prachtlantaarntje</v>
          </cell>
          <cell r="B1833">
            <v>913080</v>
          </cell>
          <cell r="C1833" t="str">
            <v>Cribraria mirabilis</v>
          </cell>
          <cell r="D1833">
            <v>0</v>
          </cell>
          <cell r="E1833" t="str">
            <v>niet in NMV-bestand (0)</v>
          </cell>
        </row>
        <row r="1834">
          <cell r="A1834" t="str">
            <v>Berglantaarntje</v>
          </cell>
          <cell r="B1834">
            <v>913160</v>
          </cell>
          <cell r="C1834" t="str">
            <v>Cribraria oregana</v>
          </cell>
          <cell r="D1834" t="str">
            <v>zzzz</v>
          </cell>
          <cell r="E1834" t="str">
            <v>uiterst zeldzaam (1)</v>
          </cell>
        </row>
        <row r="1835">
          <cell r="A1835" t="str">
            <v>Hazelnootkleurig lantaarntje</v>
          </cell>
          <cell r="B1835">
            <v>913100</v>
          </cell>
          <cell r="C1835" t="str">
            <v>Cribraria persoonii</v>
          </cell>
          <cell r="D1835" t="str">
            <v>zzzz</v>
          </cell>
          <cell r="E1835" t="str">
            <v>uiterst zeldzaam (1)</v>
          </cell>
        </row>
        <row r="1836">
          <cell r="B1836">
            <v>913220</v>
          </cell>
          <cell r="C1836" t="str">
            <v>Cribraria piriformis</v>
          </cell>
          <cell r="D1836" t="str">
            <v>zzzz</v>
          </cell>
          <cell r="E1836" t="str">
            <v>uiterst zeldzaam (1)</v>
          </cell>
        </row>
        <row r="1837">
          <cell r="A1837" t="str">
            <v>Oranjerood lantaarntje</v>
          </cell>
          <cell r="B1837">
            <v>913190</v>
          </cell>
          <cell r="C1837" t="str">
            <v>Cribraria rubiginosa</v>
          </cell>
          <cell r="D1837" t="str">
            <v>zzzz</v>
          </cell>
          <cell r="E1837" t="str">
            <v>uiterst zeldzaam (1)</v>
          </cell>
        </row>
        <row r="1838">
          <cell r="A1838" t="str">
            <v>Wijdmazig lantaarntje</v>
          </cell>
          <cell r="B1838">
            <v>913110</v>
          </cell>
          <cell r="C1838" t="str">
            <v>Cribraria rufa</v>
          </cell>
          <cell r="D1838" t="str">
            <v>z</v>
          </cell>
          <cell r="E1838" t="str">
            <v>vrij zeldzaam (4)</v>
          </cell>
        </row>
        <row r="1839">
          <cell r="A1839" t="str">
            <v>Stralend lantaarntje</v>
          </cell>
          <cell r="B1839">
            <v>913210</v>
          </cell>
          <cell r="C1839" t="str">
            <v>Cribraria splendens</v>
          </cell>
          <cell r="D1839">
            <v>0</v>
          </cell>
          <cell r="E1839" t="str">
            <v>niet in NMV-bestand (0)</v>
          </cell>
        </row>
        <row r="1840">
          <cell r="A1840" t="str">
            <v>Teer lantaarntje</v>
          </cell>
          <cell r="B1840">
            <v>913180</v>
          </cell>
          <cell r="C1840" t="str">
            <v>Cribraria tenella</v>
          </cell>
          <cell r="D1840" t="str">
            <v>zzzz</v>
          </cell>
          <cell r="E1840" t="str">
            <v>uiterst zeldzaam (1)</v>
          </cell>
        </row>
        <row r="1841">
          <cell r="A1841" t="str">
            <v>Violet lantaarntje</v>
          </cell>
          <cell r="B1841">
            <v>913120</v>
          </cell>
          <cell r="C1841" t="str">
            <v>Cribraria violacea</v>
          </cell>
          <cell r="D1841" t="str">
            <v>zzzz</v>
          </cell>
          <cell r="E1841" t="str">
            <v>uiterst zeldzaam (1)</v>
          </cell>
        </row>
        <row r="1842">
          <cell r="A1842" t="str">
            <v>Hoeksporig lantaarntje</v>
          </cell>
          <cell r="B1842">
            <v>913130</v>
          </cell>
          <cell r="C1842" t="str">
            <v>Cribraria vulgaris</v>
          </cell>
          <cell r="D1842" t="str">
            <v>zzz</v>
          </cell>
          <cell r="E1842" t="str">
            <v>zeer zeldzaam (2)</v>
          </cell>
        </row>
        <row r="1843">
          <cell r="A1843" t="str">
            <v>Piekhaarzwammetje (G)</v>
          </cell>
          <cell r="B1843">
            <v>32000</v>
          </cell>
          <cell r="C1843" t="str">
            <v>Crinipellis</v>
          </cell>
          <cell r="E1843" t="str">
            <v>niet in NMV-bestand (0)</v>
          </cell>
        </row>
        <row r="1844">
          <cell r="A1844" t="str">
            <v>Piekhaarzwammetje</v>
          </cell>
          <cell r="B1844">
            <v>32010</v>
          </cell>
          <cell r="C1844" t="str">
            <v>Crinipellis scabella</v>
          </cell>
          <cell r="D1844" t="str">
            <v>aaa</v>
          </cell>
          <cell r="E1844" t="str">
            <v> algemeen (7)</v>
          </cell>
          <cell r="F1844" t="str">
            <v>TNB</v>
          </cell>
        </row>
        <row r="1845">
          <cell r="A1845" t="str">
            <v>Krentenbrijkorstje (G)</v>
          </cell>
          <cell r="B1845">
            <v>297000</v>
          </cell>
          <cell r="C1845" t="str">
            <v>Cristinia</v>
          </cell>
          <cell r="E1845" t="str">
            <v>niet in NMV-bestand (0)</v>
          </cell>
        </row>
        <row r="1846">
          <cell r="A1846" t="str">
            <v>Getand krentenbrijkorstje</v>
          </cell>
          <cell r="B1846">
            <v>297010</v>
          </cell>
          <cell r="C1846" t="str">
            <v>Cristinia gallica</v>
          </cell>
          <cell r="D1846" t="str">
            <v>zzzz</v>
          </cell>
          <cell r="E1846" t="str">
            <v>uiterst zeldzaam (1)</v>
          </cell>
          <cell r="F1846" t="str">
            <v>OG</v>
          </cell>
        </row>
        <row r="1847">
          <cell r="A1847" t="str">
            <v>Klein krentenbrijkorstje</v>
          </cell>
          <cell r="B1847">
            <v>297020</v>
          </cell>
          <cell r="C1847" t="str">
            <v>Cristinia helvetica</v>
          </cell>
          <cell r="D1847" t="str">
            <v>z</v>
          </cell>
          <cell r="E1847" t="str">
            <v>vrij zeldzaam (4)</v>
          </cell>
          <cell r="F1847" t="str">
            <v>OG</v>
          </cell>
        </row>
        <row r="1848">
          <cell r="A1848" t="str">
            <v>Middelst krentenbrijkorstje</v>
          </cell>
          <cell r="B1848">
            <v>297030</v>
          </cell>
          <cell r="C1848" t="str">
            <v>Cristinia rhenana</v>
          </cell>
          <cell r="D1848" t="str">
            <v>zzz</v>
          </cell>
          <cell r="E1848" t="str">
            <v>zeer zeldzaam (2)</v>
          </cell>
          <cell r="F1848" t="str">
            <v>NB</v>
          </cell>
        </row>
        <row r="1849">
          <cell r="A1849" t="str">
            <v>Geleikelkje (G)</v>
          </cell>
          <cell r="B1849">
            <v>1165000</v>
          </cell>
          <cell r="C1849" t="str">
            <v>Crocicreas</v>
          </cell>
          <cell r="E1849" t="str">
            <v>niet in NMV-bestand (0)</v>
          </cell>
        </row>
        <row r="1850">
          <cell r="A1850" t="str">
            <v>Wilgenkatschoteltje</v>
          </cell>
          <cell r="B1850">
            <v>663020</v>
          </cell>
          <cell r="C1850" t="str">
            <v>Crocicreas amenti</v>
          </cell>
          <cell r="D1850" t="str">
            <v>z</v>
          </cell>
          <cell r="E1850" t="str">
            <v>vrij zeldzaam (4)</v>
          </cell>
          <cell r="F1850" t="str">
            <v>OG</v>
          </cell>
        </row>
        <row r="1851">
          <cell r="A1851" t="str">
            <v>Bremgeleikelkje</v>
          </cell>
          <cell r="B1851">
            <v>1165030</v>
          </cell>
          <cell r="C1851" t="str">
            <v>Crocicreas complicatum</v>
          </cell>
          <cell r="D1851">
            <v>0</v>
          </cell>
          <cell r="E1851" t="str">
            <v>niet in NMV-bestand (0)</v>
          </cell>
        </row>
        <row r="1852">
          <cell r="A1852" t="str">
            <v>Gekroond geleikelkje</v>
          </cell>
          <cell r="B1852">
            <v>587020</v>
          </cell>
          <cell r="C1852" t="str">
            <v>Crocicreas coronatum</v>
          </cell>
          <cell r="D1852" t="str">
            <v>aa</v>
          </cell>
          <cell r="E1852" t="str">
            <v>vrij algemeen (6)</v>
          </cell>
          <cell r="F1852" t="str">
            <v>TNB</v>
          </cell>
        </row>
        <row r="1853">
          <cell r="A1853" t="str">
            <v>Slijmspoorkelkje</v>
          </cell>
          <cell r="B1853">
            <v>562010</v>
          </cell>
          <cell r="C1853" t="str">
            <v>Crocicreas culmicola</v>
          </cell>
          <cell r="D1853" t="str">
            <v>zzz</v>
          </cell>
          <cell r="E1853" t="str">
            <v>zeer zeldzaam (2)</v>
          </cell>
          <cell r="F1853" t="str">
            <v>OG</v>
          </cell>
        </row>
        <row r="1854">
          <cell r="A1854" t="str">
            <v>Gewoon geleikelkje</v>
          </cell>
          <cell r="B1854">
            <v>587038</v>
          </cell>
          <cell r="C1854" t="str">
            <v>Crocicreas cyathoideum</v>
          </cell>
          <cell r="D1854" t="str">
            <v>aa</v>
          </cell>
          <cell r="E1854" t="str">
            <v>vrij algemeen (6)</v>
          </cell>
          <cell r="F1854" t="str">
            <v>TNB</v>
          </cell>
        </row>
        <row r="1855">
          <cell r="A1855" t="str">
            <v>Gewoon geleikelkje sl, incl. Bruin, Gestreept geleikelkje</v>
          </cell>
          <cell r="B1855">
            <v>587039</v>
          </cell>
          <cell r="C1855" t="str">
            <v>Crocicreas cyathoideum sl, incl. striatum</v>
          </cell>
          <cell r="D1855" t="str">
            <v>aaa</v>
          </cell>
          <cell r="E1855" t="str">
            <v> algemeen (7)</v>
          </cell>
          <cell r="F1855" t="str">
            <v>TNB*</v>
          </cell>
        </row>
        <row r="1856">
          <cell r="A1856" t="str">
            <v>Bruin geleikelkje</v>
          </cell>
          <cell r="B1856">
            <v>587010</v>
          </cell>
          <cell r="C1856" t="str">
            <v>Crocicreas cyathoideum var. cacaliae</v>
          </cell>
          <cell r="D1856" t="str">
            <v>zzzz</v>
          </cell>
          <cell r="E1856" t="str">
            <v>uiterst zeldzaam (1)</v>
          </cell>
          <cell r="F1856" t="str">
            <v>OG</v>
          </cell>
        </row>
        <row r="1857">
          <cell r="A1857" t="str">
            <v>Gewoon geleikelkje (var. cyathoideum)</v>
          </cell>
          <cell r="B1857">
            <v>587030</v>
          </cell>
          <cell r="C1857" t="str">
            <v>Crocicreas cyathoideum var. cyathoideum</v>
          </cell>
          <cell r="D1857" t="str">
            <v>aa</v>
          </cell>
          <cell r="E1857" t="str">
            <v>vrij algemeen (6)</v>
          </cell>
          <cell r="F1857" t="str">
            <v>TNB</v>
          </cell>
        </row>
        <row r="1858">
          <cell r="A1858" t="str">
            <v>Getand geleikelkje</v>
          </cell>
          <cell r="B1858">
            <v>587080</v>
          </cell>
          <cell r="C1858" t="str">
            <v>Crocicreas dolosellum</v>
          </cell>
          <cell r="D1858" t="str">
            <v>zz</v>
          </cell>
          <cell r="E1858" t="str">
            <v>zeldzaam (3)</v>
          </cell>
          <cell r="F1858" t="str">
            <v>OG</v>
          </cell>
        </row>
        <row r="1859">
          <cell r="A1859" t="str">
            <v>Essengeleikelkje</v>
          </cell>
          <cell r="B1859">
            <v>587110</v>
          </cell>
          <cell r="C1859" t="str">
            <v>Crocicreas fraxinophilum</v>
          </cell>
          <cell r="D1859" t="str">
            <v>zzz</v>
          </cell>
          <cell r="E1859" t="str">
            <v>zeer zeldzaam (2)</v>
          </cell>
          <cell r="F1859" t="str">
            <v>OG</v>
          </cell>
        </row>
        <row r="1860">
          <cell r="A1860" t="str">
            <v>Levermoskelkje</v>
          </cell>
          <cell r="B1860">
            <v>587060</v>
          </cell>
          <cell r="C1860" t="str">
            <v>Crocicreas marchantiae</v>
          </cell>
          <cell r="D1860" t="str">
            <v>zz</v>
          </cell>
          <cell r="E1860" t="str">
            <v>zeldzaam (3)</v>
          </cell>
          <cell r="F1860" t="str">
            <v>OG</v>
          </cell>
        </row>
        <row r="1861">
          <cell r="A1861" t="str">
            <v>Maïsgeleikelkje</v>
          </cell>
          <cell r="B1861">
            <v>587120</v>
          </cell>
          <cell r="C1861" t="str">
            <v>Crocicreas maydis nom. prov.</v>
          </cell>
          <cell r="D1861" t="str">
            <v>zzzz</v>
          </cell>
          <cell r="E1861" t="str">
            <v>uiterst zeldzaam (1)</v>
          </cell>
          <cell r="F1861" t="str">
            <v>NB</v>
          </cell>
        </row>
        <row r="1862">
          <cell r="A1862" t="str">
            <v>Esdoorngeleikelkje</v>
          </cell>
          <cell r="B1862">
            <v>587100</v>
          </cell>
          <cell r="C1862" t="str">
            <v>Crocicreas pallidum</v>
          </cell>
          <cell r="D1862" t="str">
            <v>zzz</v>
          </cell>
          <cell r="E1862" t="str">
            <v>zeer zeldzaam (2)</v>
          </cell>
          <cell r="F1862" t="str">
            <v>OG</v>
          </cell>
        </row>
        <row r="1863">
          <cell r="A1863" t="str">
            <v>Berenklauwgeleikelkje</v>
          </cell>
          <cell r="B1863">
            <v>1165020</v>
          </cell>
          <cell r="C1863" t="str">
            <v>Crocicreas paludosum</v>
          </cell>
          <cell r="D1863">
            <v>0</v>
          </cell>
          <cell r="E1863" t="str">
            <v>niet in NMV-bestand (0)</v>
          </cell>
        </row>
        <row r="1864">
          <cell r="B1864">
            <v>1165040</v>
          </cell>
          <cell r="C1864" t="str">
            <v>Crocicreas starbaeckii</v>
          </cell>
          <cell r="D1864" t="str">
            <v>zzzz</v>
          </cell>
          <cell r="E1864" t="str">
            <v>uiterst zeldzaam (1)</v>
          </cell>
        </row>
        <row r="1865">
          <cell r="A1865" t="str">
            <v>Geel geleikelkje</v>
          </cell>
          <cell r="B1865">
            <v>587070</v>
          </cell>
          <cell r="C1865" t="str">
            <v>Crocicreas stramineum</v>
          </cell>
          <cell r="D1865">
            <v>0</v>
          </cell>
          <cell r="E1865" t="str">
            <v>niet in NMV-bestand (0)</v>
          </cell>
          <cell r="F1865" t="str">
            <v>OG</v>
          </cell>
        </row>
        <row r="1866">
          <cell r="A1866" t="str">
            <v>Gestreept geleikelkje</v>
          </cell>
          <cell r="B1866">
            <v>587040</v>
          </cell>
          <cell r="C1866" t="str">
            <v>Crocicreas striatum</v>
          </cell>
          <cell r="D1866" t="str">
            <v>z</v>
          </cell>
          <cell r="E1866" t="str">
            <v>vrij zeldzaam (4)</v>
          </cell>
          <cell r="F1866" t="str">
            <v>OG</v>
          </cell>
        </row>
        <row r="1867">
          <cell r="A1867" t="str">
            <v>Doorschijnend geleikelkje</v>
          </cell>
          <cell r="B1867">
            <v>587050</v>
          </cell>
          <cell r="C1867" t="str">
            <v>Crocicreas subhyalinum</v>
          </cell>
          <cell r="D1867" t="str">
            <v>zzz</v>
          </cell>
          <cell r="E1867" t="str">
            <v>zeer zeldzaam (2)</v>
          </cell>
          <cell r="F1867" t="str">
            <v>OG</v>
          </cell>
        </row>
        <row r="1868">
          <cell r="A1868" t="str">
            <v>Viltig geleikelkje</v>
          </cell>
          <cell r="B1868">
            <v>587090</v>
          </cell>
          <cell r="C1868" t="str">
            <v>Crocicreas tomentosum</v>
          </cell>
          <cell r="D1868" t="str">
            <v>zzzz</v>
          </cell>
          <cell r="E1868" t="str">
            <v>uiterst zeldzaam (1)</v>
          </cell>
          <cell r="F1868" t="str">
            <v>OG</v>
          </cell>
        </row>
        <row r="1869">
          <cell r="A1869" t="str">
            <v>Roest p.p. (Cronartium) (G)</v>
          </cell>
          <cell r="B1869">
            <v>2002000</v>
          </cell>
          <cell r="C1869" t="str">
            <v>Cronartium</v>
          </cell>
          <cell r="E1869" t="str">
            <v>niet in NMV-bestand (0)</v>
          </cell>
        </row>
        <row r="1870">
          <cell r="A1870" t="str">
            <v>Grove-dennenblaasroest</v>
          </cell>
          <cell r="B1870">
            <v>2002010</v>
          </cell>
          <cell r="C1870" t="str">
            <v>Cronartium flaccidum</v>
          </cell>
          <cell r="D1870">
            <v>0</v>
          </cell>
          <cell r="E1870" t="str">
            <v>niet in NMV-bestand (0)</v>
          </cell>
        </row>
        <row r="1871">
          <cell r="A1871" t="str">
            <v>Grove-dennenblaasroest (aecia)</v>
          </cell>
          <cell r="B1871">
            <v>2002012</v>
          </cell>
          <cell r="C1871" t="str">
            <v>Cronartium flaccidum aecia</v>
          </cell>
          <cell r="D1871">
            <v>0</v>
          </cell>
          <cell r="E1871" t="str">
            <v>niet in NMV-bestand (0)</v>
          </cell>
        </row>
        <row r="1872">
          <cell r="A1872" t="str">
            <v>Grove-dennenblaasroest sl, incl. Dennenroest</v>
          </cell>
          <cell r="B1872">
            <v>2002019</v>
          </cell>
          <cell r="C1872" t="str">
            <v>Cronartium flaccidum sl, incl. Endocronartium pini</v>
          </cell>
          <cell r="D1872">
            <v>0</v>
          </cell>
          <cell r="E1872" t="str">
            <v>niet in NMV-bestand (0)</v>
          </cell>
        </row>
        <row r="1873">
          <cell r="A1873" t="str">
            <v>Grove-dennenblaasroest (sperm.)</v>
          </cell>
          <cell r="B1873">
            <v>2002011</v>
          </cell>
          <cell r="C1873" t="str">
            <v>Cronartium flaccidum sperm.</v>
          </cell>
          <cell r="D1873">
            <v>0</v>
          </cell>
          <cell r="E1873" t="str">
            <v>niet in NMV-bestand (0)</v>
          </cell>
        </row>
        <row r="1874">
          <cell r="A1874" t="str">
            <v>Grove-dennenblaasroest (telia)</v>
          </cell>
          <cell r="B1874">
            <v>2002014</v>
          </cell>
          <cell r="C1874" t="str">
            <v>Cronartium flaccidum telia</v>
          </cell>
          <cell r="D1874">
            <v>0</v>
          </cell>
          <cell r="E1874" t="str">
            <v>niet in NMV-bestand (0)</v>
          </cell>
        </row>
        <row r="1875">
          <cell r="A1875" t="str">
            <v>Grove-dennenblaasroest (ured.)</v>
          </cell>
          <cell r="B1875">
            <v>2002013</v>
          </cell>
          <cell r="C1875" t="str">
            <v>Cronartium flaccidum ured.</v>
          </cell>
          <cell r="D1875">
            <v>0</v>
          </cell>
          <cell r="E1875" t="str">
            <v>niet in NMV-bestand (0)</v>
          </cell>
        </row>
        <row r="1876">
          <cell r="A1876" t="str">
            <v>Weymouth-dennenblaasroest</v>
          </cell>
          <cell r="B1876">
            <v>2002020</v>
          </cell>
          <cell r="C1876" t="str">
            <v>Cronartium ribicola</v>
          </cell>
          <cell r="D1876">
            <v>0</v>
          </cell>
          <cell r="E1876" t="str">
            <v>niet in NMV-bestand (0)</v>
          </cell>
        </row>
        <row r="1877">
          <cell r="A1877" t="str">
            <v>Weymouth-dennenblaasroest (aecia)</v>
          </cell>
          <cell r="B1877">
            <v>2002022</v>
          </cell>
          <cell r="C1877" t="str">
            <v>Cronartium ribicola aecia</v>
          </cell>
          <cell r="D1877">
            <v>0</v>
          </cell>
          <cell r="E1877" t="str">
            <v>niet in NMV-bestand (0)</v>
          </cell>
        </row>
        <row r="1878">
          <cell r="A1878" t="str">
            <v>Weymouth-dennenblaasroest (sperm.)</v>
          </cell>
          <cell r="B1878">
            <v>2002021</v>
          </cell>
          <cell r="C1878" t="str">
            <v>Cronartium ribicola sperm.</v>
          </cell>
          <cell r="D1878">
            <v>0</v>
          </cell>
          <cell r="E1878" t="str">
            <v>niet in NMV-bestand (0)</v>
          </cell>
        </row>
        <row r="1879">
          <cell r="A1879" t="str">
            <v>Weymouth-dennenblaasroest (telia)</v>
          </cell>
          <cell r="B1879">
            <v>2002024</v>
          </cell>
          <cell r="C1879" t="str">
            <v>Cronartium ribicola telia</v>
          </cell>
          <cell r="D1879">
            <v>0</v>
          </cell>
          <cell r="E1879" t="str">
            <v>niet in NMV-bestand (0)</v>
          </cell>
        </row>
        <row r="1880">
          <cell r="A1880" t="str">
            <v>Weymouth-dennenblaasroest (ured.)</v>
          </cell>
          <cell r="B1880">
            <v>2002023</v>
          </cell>
          <cell r="C1880" t="str">
            <v>Cronartium ribicola ured.</v>
          </cell>
          <cell r="D1880">
            <v>0</v>
          </cell>
          <cell r="E1880" t="str">
            <v>niet in NMV-bestand (0)</v>
          </cell>
        </row>
        <row r="1881">
          <cell r="A1881" t="str">
            <v>Nestzwammetje p.p. (Crucibulum) (G)</v>
          </cell>
          <cell r="B1881">
            <v>206000</v>
          </cell>
          <cell r="C1881" t="str">
            <v>Crucibulum</v>
          </cell>
          <cell r="E1881" t="str">
            <v>niet in NMV-bestand (0)</v>
          </cell>
        </row>
        <row r="1882">
          <cell r="A1882" t="str">
            <v>Geel nestzwammetje</v>
          </cell>
          <cell r="B1882" t="str">
            <v>0206010</v>
          </cell>
          <cell r="C1882" t="str">
            <v>Crucibulum crucibuliforme</v>
          </cell>
          <cell r="D1882" t="str">
            <v>aaa</v>
          </cell>
          <cell r="E1882" t="str">
            <v> algemeen (7)</v>
          </cell>
          <cell r="F1882" t="str">
            <v>GE</v>
          </cell>
        </row>
        <row r="1883">
          <cell r="A1883" t="str">
            <v>Groepsschoteltje (G)</v>
          </cell>
          <cell r="B1883">
            <v>585000</v>
          </cell>
          <cell r="C1883" t="str">
            <v>Crumenulopsis</v>
          </cell>
          <cell r="E1883" t="str">
            <v>niet in NMV-bestand (0)</v>
          </cell>
        </row>
        <row r="1884">
          <cell r="A1884" t="str">
            <v>Smalsporig dennengroepsschoteltje</v>
          </cell>
          <cell r="B1884">
            <v>585010</v>
          </cell>
          <cell r="C1884" t="str">
            <v>Crumenulopsis pinicola</v>
          </cell>
          <cell r="D1884">
            <v>0</v>
          </cell>
          <cell r="E1884" t="str">
            <v>niet in NMV-bestand (0)</v>
          </cell>
          <cell r="F1884" t="str">
            <v>OG</v>
          </cell>
        </row>
        <row r="1885">
          <cell r="A1885" t="str">
            <v>Breedsporig dennengroepsschoteltje</v>
          </cell>
          <cell r="B1885">
            <v>585020</v>
          </cell>
          <cell r="C1885" t="str">
            <v>Crumenulopsis sororia</v>
          </cell>
          <cell r="D1885">
            <v>0</v>
          </cell>
          <cell r="E1885" t="str">
            <v>niet in NMV-bestand (0)</v>
          </cell>
          <cell r="F1885" t="str">
            <v>OG</v>
          </cell>
        </row>
        <row r="1886">
          <cell r="A1886" t="str">
            <v>Breedsporig dennengroepsschoteltje (anamorf)</v>
          </cell>
          <cell r="B1886">
            <v>585022</v>
          </cell>
          <cell r="C1886" t="str">
            <v>Crumenulopsis sororia anamorf</v>
          </cell>
          <cell r="D1886">
            <v>0</v>
          </cell>
          <cell r="E1886" t="str">
            <v>niet in NMV-bestand (0)</v>
          </cell>
          <cell r="F1886" t="str">
            <v>OG*</v>
          </cell>
        </row>
        <row r="1887">
          <cell r="A1887" t="str">
            <v>Breedsporig dennengroepsschoteltje (teleomorf)</v>
          </cell>
          <cell r="B1887">
            <v>585021</v>
          </cell>
          <cell r="C1887" t="str">
            <v>Crumenulopsis sororia teleomorf</v>
          </cell>
          <cell r="D1887">
            <v>0</v>
          </cell>
          <cell r="E1887" t="str">
            <v>niet in NMV-bestand (0)</v>
          </cell>
          <cell r="F1887" t="str">
            <v>OG*</v>
          </cell>
        </row>
        <row r="1888">
          <cell r="A1888" t="str">
            <v>Aderzwam p.p. (Crustoderma) (G)</v>
          </cell>
          <cell r="B1888">
            <v>528000</v>
          </cell>
          <cell r="C1888" t="str">
            <v>Crustoderma</v>
          </cell>
          <cell r="E1888" t="str">
            <v>niet in NMV-bestand (0)</v>
          </cell>
        </row>
        <row r="1889">
          <cell r="A1889" t="str">
            <v>Hoornachtige aderzwam</v>
          </cell>
          <cell r="B1889">
            <v>376110</v>
          </cell>
          <cell r="C1889" t="str">
            <v>Crustoderma corneum</v>
          </cell>
          <cell r="D1889" t="str">
            <v>zzzz</v>
          </cell>
          <cell r="E1889" t="str">
            <v>uiterst zeldzaam (1)</v>
          </cell>
          <cell r="F1889" t="str">
            <v>NB</v>
          </cell>
        </row>
        <row r="1890">
          <cell r="A1890" t="str">
            <v>Cambiumbolletje (G)</v>
          </cell>
          <cell r="B1890">
            <v>1003000</v>
          </cell>
          <cell r="C1890" t="str">
            <v>Cryptendoxyla</v>
          </cell>
          <cell r="E1890" t="str">
            <v>niet in NMV-bestand (0)</v>
          </cell>
        </row>
        <row r="1891">
          <cell r="A1891" t="str">
            <v>Esdoorncambiumbolletje</v>
          </cell>
          <cell r="B1891">
            <v>1003010</v>
          </cell>
          <cell r="C1891" t="str">
            <v>Cryptendoxyla hypophloia</v>
          </cell>
          <cell r="D1891">
            <v>0</v>
          </cell>
          <cell r="E1891" t="str">
            <v>niet in NMV-bestand (0)</v>
          </cell>
          <cell r="F1891" t="str">
            <v>NB</v>
          </cell>
        </row>
        <row r="1892">
          <cell r="A1892" t="str">
            <v>Uitbreekkogeltje p.p. (Cryptodiaporthe) (G)</v>
          </cell>
          <cell r="B1892">
            <v>758000</v>
          </cell>
          <cell r="C1892" t="str">
            <v>Cryptodiaporthe</v>
          </cell>
          <cell r="E1892" t="str">
            <v>niet in NMV-bestand (0)</v>
          </cell>
        </row>
        <row r="1893">
          <cell r="A1893" t="str">
            <v>Gageluitbreekkogeltje</v>
          </cell>
          <cell r="B1893">
            <v>758080</v>
          </cell>
          <cell r="C1893" t="str">
            <v>Cryptodiaporthe aubertii</v>
          </cell>
          <cell r="D1893" t="str">
            <v>zzzz</v>
          </cell>
          <cell r="E1893" t="str">
            <v>uiterst zeldzaam (1)</v>
          </cell>
          <cell r="F1893" t="str">
            <v>NB</v>
          </cell>
        </row>
        <row r="1894">
          <cell r="A1894" t="str">
            <v>Spirea-uitbreekkogeltje</v>
          </cell>
          <cell r="B1894">
            <v>740130</v>
          </cell>
          <cell r="C1894" t="str">
            <v>Cryptodiaporthe lirella</v>
          </cell>
          <cell r="D1894" t="str">
            <v>zzzz</v>
          </cell>
          <cell r="E1894" t="str">
            <v>uiterst zeldzaam (1)</v>
          </cell>
          <cell r="F1894" t="str">
            <v>NB</v>
          </cell>
        </row>
        <row r="1895">
          <cell r="A1895" t="str">
            <v>Spirea-uitbreekkogeltje (anamorf)</v>
          </cell>
          <cell r="B1895">
            <v>740132</v>
          </cell>
          <cell r="C1895" t="str">
            <v>Cryptodiaporthe lirella anamorf</v>
          </cell>
          <cell r="D1895">
            <v>0</v>
          </cell>
          <cell r="E1895" t="str">
            <v>niet in NMV-bestand (0)</v>
          </cell>
          <cell r="F1895" t="str">
            <v>NB*</v>
          </cell>
        </row>
        <row r="1896">
          <cell r="A1896" t="str">
            <v>Spirea-uitbreekkogeltje (teleomorf)</v>
          </cell>
          <cell r="B1896">
            <v>740131</v>
          </cell>
          <cell r="C1896" t="str">
            <v>Cryptodiaporthe lirella teleomorf</v>
          </cell>
          <cell r="D1896">
            <v>0</v>
          </cell>
          <cell r="E1896" t="str">
            <v>niet in NMV-bestand (0)</v>
          </cell>
          <cell r="F1896" t="str">
            <v>NB*</v>
          </cell>
        </row>
        <row r="1897">
          <cell r="A1897" t="str">
            <v>Populierenuitbreekkogeltje</v>
          </cell>
          <cell r="B1897">
            <v>758050</v>
          </cell>
          <cell r="C1897" t="str">
            <v>Cryptodiaporthe populea</v>
          </cell>
          <cell r="D1897" t="str">
            <v>zzz</v>
          </cell>
          <cell r="E1897" t="str">
            <v>zeer zeldzaam (2)</v>
          </cell>
          <cell r="F1897" t="str">
            <v>NB</v>
          </cell>
        </row>
        <row r="1898">
          <cell r="A1898" t="str">
            <v>Populierenuitbreekkogeltje (anamorf)</v>
          </cell>
          <cell r="B1898">
            <v>758052</v>
          </cell>
          <cell r="C1898" t="str">
            <v>Cryptodiaporthe populea anamorf</v>
          </cell>
          <cell r="D1898">
            <v>0</v>
          </cell>
          <cell r="E1898" t="str">
            <v>niet in NMV-bestand (0)</v>
          </cell>
          <cell r="F1898" t="str">
            <v>NB*</v>
          </cell>
        </row>
        <row r="1899">
          <cell r="A1899" t="str">
            <v>Populierenuitbreekkogeltje (teleomorf)</v>
          </cell>
          <cell r="B1899">
            <v>758051</v>
          </cell>
          <cell r="C1899" t="str">
            <v>Cryptodiaporthe populea teleomorf</v>
          </cell>
          <cell r="D1899">
            <v>0</v>
          </cell>
          <cell r="E1899" t="str">
            <v>niet in NMV-bestand (0)</v>
          </cell>
          <cell r="F1899" t="str">
            <v>NB*</v>
          </cell>
        </row>
        <row r="1900">
          <cell r="A1900" t="str">
            <v>Peppelbladuitbreekkogeltje</v>
          </cell>
          <cell r="B1900">
            <v>758040</v>
          </cell>
          <cell r="C1900" t="str">
            <v>Cryptodiaporthe pulchella</v>
          </cell>
          <cell r="D1900" t="str">
            <v>zzzz</v>
          </cell>
          <cell r="E1900" t="str">
            <v>uiterst zeldzaam (1)</v>
          </cell>
          <cell r="F1900" t="str">
            <v>NB</v>
          </cell>
        </row>
        <row r="1901">
          <cell r="A1901" t="str">
            <v>Peppelbladuitbreekkogeltje (anamorf)</v>
          </cell>
          <cell r="B1901">
            <v>758042</v>
          </cell>
          <cell r="C1901" t="str">
            <v>Cryptodiaporthe pulchella anamorf</v>
          </cell>
          <cell r="D1901">
            <v>0</v>
          </cell>
          <cell r="E1901" t="str">
            <v>niet in NMV-bestand (0)</v>
          </cell>
          <cell r="F1901" t="str">
            <v>NB*</v>
          </cell>
        </row>
        <row r="1902">
          <cell r="A1902" t="str">
            <v>Peppelbladuitbreekkogeltje (teleomorf)</v>
          </cell>
          <cell r="B1902">
            <v>758041</v>
          </cell>
          <cell r="C1902" t="str">
            <v>Cryptodiaporthe pulchella teleomorf</v>
          </cell>
          <cell r="D1902">
            <v>0</v>
          </cell>
          <cell r="E1902" t="str">
            <v>niet in NMV-bestand (0)</v>
          </cell>
          <cell r="F1902" t="str">
            <v>NB*</v>
          </cell>
        </row>
        <row r="1903">
          <cell r="A1903" t="str">
            <v>Tandsporig uitbreekkogeltje</v>
          </cell>
          <cell r="B1903">
            <v>758100</v>
          </cell>
          <cell r="C1903" t="str">
            <v>Cryptodiaporthe pyrrhocystis</v>
          </cell>
          <cell r="D1903" t="str">
            <v>zzzz</v>
          </cell>
          <cell r="E1903" t="str">
            <v>uiterst zeldzaam (1)</v>
          </cell>
          <cell r="F1903" t="str">
            <v>NB</v>
          </cell>
        </row>
        <row r="1904">
          <cell r="A1904" t="str">
            <v>Breedsporig uitbreekkogeltje</v>
          </cell>
          <cell r="B1904">
            <v>758070</v>
          </cell>
          <cell r="C1904" t="str">
            <v>Cryptodiaporthe salicina</v>
          </cell>
          <cell r="D1904" t="str">
            <v>zzz</v>
          </cell>
          <cell r="E1904" t="str">
            <v>zeer zeldzaam (2)</v>
          </cell>
          <cell r="F1904" t="str">
            <v>NB</v>
          </cell>
        </row>
        <row r="1905">
          <cell r="A1905" t="str">
            <v>Houtputje (G)</v>
          </cell>
          <cell r="B1905">
            <v>797000</v>
          </cell>
          <cell r="C1905" t="str">
            <v>Cryptodiscus</v>
          </cell>
          <cell r="E1905" t="str">
            <v>niet in NMV-bestand (0)</v>
          </cell>
        </row>
        <row r="1906">
          <cell r="A1906" t="str">
            <v>Grillig houtputje</v>
          </cell>
          <cell r="B1906">
            <v>797010</v>
          </cell>
          <cell r="C1906" t="str">
            <v>Cryptodiscus rhopaloides</v>
          </cell>
          <cell r="D1906" t="str">
            <v>z</v>
          </cell>
          <cell r="E1906" t="str">
            <v>vrij zeldzaam (4)</v>
          </cell>
          <cell r="F1906" t="str">
            <v>OG</v>
          </cell>
        </row>
        <row r="1907">
          <cell r="A1907" t="str">
            <v>Lijnkogeltje (G)</v>
          </cell>
          <cell r="B1907">
            <v>1073000</v>
          </cell>
          <cell r="C1907" t="str">
            <v>Cryptosphaeria</v>
          </cell>
          <cell r="E1907" t="str">
            <v>niet in NMV-bestand (0)</v>
          </cell>
        </row>
        <row r="1908">
          <cell r="A1908" t="str">
            <v>Taklijnkogeltje</v>
          </cell>
          <cell r="B1908">
            <v>1073010</v>
          </cell>
          <cell r="C1908" t="str">
            <v>Cryptosphaeria eunomia</v>
          </cell>
          <cell r="D1908" t="str">
            <v>zz</v>
          </cell>
          <cell r="E1908" t="str">
            <v>zeldzaam (3)</v>
          </cell>
          <cell r="F1908" t="str">
            <v>OG</v>
          </cell>
        </row>
        <row r="1909">
          <cell r="A1909" t="str">
            <v>Populierenlijnkogeltje</v>
          </cell>
          <cell r="B1909">
            <v>1073020</v>
          </cell>
          <cell r="C1909" t="str">
            <v>Cryptosphaeria ligniota</v>
          </cell>
          <cell r="D1909" t="str">
            <v>zzz</v>
          </cell>
          <cell r="E1909" t="str">
            <v>zeer zeldzaam (2)</v>
          </cell>
          <cell r="F1909" t="str">
            <v>NB</v>
          </cell>
        </row>
        <row r="1910">
          <cell r="A1910" t="str">
            <v>Nestbolletje (Cryptosporella) (G)</v>
          </cell>
          <cell r="B1910">
            <v>1004000</v>
          </cell>
          <cell r="C1910" t="str">
            <v>Cryptosporella</v>
          </cell>
          <cell r="E1910" t="str">
            <v>niet in NMV-bestand (0)</v>
          </cell>
        </row>
        <row r="1911">
          <cell r="A1911" t="str">
            <v>Berkennestbolletje</v>
          </cell>
          <cell r="B1911">
            <v>816020</v>
          </cell>
          <cell r="C1911" t="str">
            <v>Cryptosporella betulae</v>
          </cell>
          <cell r="D1911" t="str">
            <v>zzzz</v>
          </cell>
          <cell r="E1911" t="str">
            <v>uiterst zeldzaam (1)</v>
          </cell>
          <cell r="F1911" t="str">
            <v>NB</v>
          </cell>
        </row>
        <row r="1912">
          <cell r="A1912" t="str">
            <v>Berkennestbolletje (anamorf)</v>
          </cell>
          <cell r="B1912">
            <v>816022</v>
          </cell>
          <cell r="C1912" t="str">
            <v>Cryptosporella betulae anamorf</v>
          </cell>
          <cell r="D1912">
            <v>0</v>
          </cell>
          <cell r="E1912" t="str">
            <v>niet in NMV-bestand (0)</v>
          </cell>
          <cell r="F1912" t="str">
            <v>NB*</v>
          </cell>
        </row>
        <row r="1913">
          <cell r="A1913" t="str">
            <v>Berkennestbolletje (teleomorf)</v>
          </cell>
          <cell r="B1913">
            <v>816021</v>
          </cell>
          <cell r="C1913" t="str">
            <v>Cryptosporella betulae teleomorf</v>
          </cell>
          <cell r="D1913">
            <v>0</v>
          </cell>
          <cell r="E1913" t="str">
            <v>niet in NMV-bestand (0)</v>
          </cell>
          <cell r="F1913" t="str">
            <v>NB*</v>
          </cell>
        </row>
        <row r="1914">
          <cell r="A1914" t="str">
            <v>Iepencollectiefzwammetje</v>
          </cell>
          <cell r="B1914">
            <v>1004010</v>
          </cell>
          <cell r="C1914" t="str">
            <v>Cryptosporella hypodermia</v>
          </cell>
          <cell r="D1914" t="str">
            <v>zzzz</v>
          </cell>
          <cell r="E1914" t="str">
            <v>uiterst zeldzaam (1)</v>
          </cell>
          <cell r="F1914" t="str">
            <v>NB</v>
          </cell>
        </row>
        <row r="1915">
          <cell r="A1915" t="str">
            <v>Elzennestbolletje</v>
          </cell>
          <cell r="B1915">
            <v>816010</v>
          </cell>
          <cell r="C1915" t="str">
            <v>Cryptosporella suffusa</v>
          </cell>
          <cell r="D1915" t="str">
            <v>zzz</v>
          </cell>
          <cell r="E1915" t="str">
            <v>zeer zeldzaam (2)</v>
          </cell>
          <cell r="F1915" t="str">
            <v>OG</v>
          </cell>
        </row>
        <row r="1916">
          <cell r="A1916" t="str">
            <v>Elzennestbolletje (anamorf)</v>
          </cell>
          <cell r="B1916">
            <v>816012</v>
          </cell>
          <cell r="C1916" t="str">
            <v>Cryptosporella suffusa anamorf</v>
          </cell>
          <cell r="D1916">
            <v>0</v>
          </cell>
          <cell r="E1916" t="str">
            <v>niet in NMV-bestand (0)</v>
          </cell>
          <cell r="F1916" t="str">
            <v>OG*</v>
          </cell>
        </row>
        <row r="1917">
          <cell r="A1917" t="str">
            <v>Elzennestbolletje (teleomorf)</v>
          </cell>
          <cell r="B1917">
            <v>816011</v>
          </cell>
          <cell r="C1917" t="str">
            <v>Cryptosporella suffusa teleomorf</v>
          </cell>
          <cell r="D1917">
            <v>0</v>
          </cell>
          <cell r="E1917" t="str">
            <v>niet in NMV-bestand (0)</v>
          </cell>
          <cell r="F1917" t="str">
            <v>OG*</v>
          </cell>
        </row>
        <row r="1918">
          <cell r="A1918" t="str">
            <v>Spaanzakje p.p. (Cryptovalsa) (G)</v>
          </cell>
          <cell r="B1918">
            <v>1152000</v>
          </cell>
          <cell r="C1918" t="str">
            <v>Cryptovalsa</v>
          </cell>
          <cell r="E1918" t="str">
            <v>niet in NMV-bestand (0)</v>
          </cell>
        </row>
        <row r="1919">
          <cell r="A1919" t="str">
            <v>Essenspaanzakje</v>
          </cell>
          <cell r="B1919">
            <v>1152010</v>
          </cell>
          <cell r="C1919" t="str">
            <v>Cryptovalsa protracta</v>
          </cell>
          <cell r="D1919" t="str">
            <v>zzzz</v>
          </cell>
          <cell r="E1919" t="str">
            <v>uiterst zeldzaam (1)</v>
          </cell>
          <cell r="F1919" t="str">
            <v>NB</v>
          </cell>
        </row>
        <row r="1920">
          <cell r="A1920" t="str">
            <v>Muurspoorbolletje p.p. (Cucurbidothis) (G)</v>
          </cell>
          <cell r="B1920">
            <v>1188000</v>
          </cell>
          <cell r="C1920" t="str">
            <v>Cucurbidothis</v>
          </cell>
          <cell r="E1920" t="str">
            <v>niet in NMV-bestand (0)</v>
          </cell>
        </row>
        <row r="1921">
          <cell r="A1921" t="str">
            <v>Sparrenmuurspoorbolletje</v>
          </cell>
          <cell r="B1921">
            <v>1005010</v>
          </cell>
          <cell r="C1921" t="str">
            <v>Cucurbidothis pityophila</v>
          </cell>
          <cell r="D1921">
            <v>0</v>
          </cell>
          <cell r="E1921" t="str">
            <v>niet in NMV-bestand (0)</v>
          </cell>
          <cell r="F1921" t="str">
            <v>NB</v>
          </cell>
        </row>
        <row r="1922">
          <cell r="A1922" t="str">
            <v>Sparrenmuurspoorbolletje (anamorf)</v>
          </cell>
          <cell r="B1922">
            <v>1005012</v>
          </cell>
          <cell r="C1922" t="str">
            <v>Cucurbidothis pityophila anamorf</v>
          </cell>
          <cell r="D1922">
            <v>0</v>
          </cell>
          <cell r="E1922" t="str">
            <v>niet in NMV-bestand (0)</v>
          </cell>
          <cell r="F1922" t="str">
            <v>NB*</v>
          </cell>
        </row>
        <row r="1923">
          <cell r="A1923" t="str">
            <v>Sparrenmuurspoorbolletje (teleomorf)</v>
          </cell>
          <cell r="B1923">
            <v>1005011</v>
          </cell>
          <cell r="C1923" t="str">
            <v>Cucurbidothis pityophila teleomorf</v>
          </cell>
          <cell r="D1923">
            <v>0</v>
          </cell>
          <cell r="E1923" t="str">
            <v>niet in NMV-bestand (0)</v>
          </cell>
          <cell r="F1923" t="str">
            <v>NB*</v>
          </cell>
        </row>
        <row r="1924">
          <cell r="A1924" t="str">
            <v>Muurspoorbolletje p.p. (Cucurbitaria) (G)</v>
          </cell>
          <cell r="B1924">
            <v>788000</v>
          </cell>
          <cell r="C1924" t="str">
            <v>Cucurbitaria</v>
          </cell>
          <cell r="E1924" t="str">
            <v>niet in NMV-bestand (0)</v>
          </cell>
        </row>
        <row r="1925">
          <cell r="A1925" t="str">
            <v>Zuurbesmuurspoorbolletje</v>
          </cell>
          <cell r="B1925">
            <v>788010</v>
          </cell>
          <cell r="C1925" t="str">
            <v>Cucurbitaria berberidis</v>
          </cell>
          <cell r="D1925" t="str">
            <v>zz</v>
          </cell>
          <cell r="E1925" t="str">
            <v>zeldzaam (3)</v>
          </cell>
          <cell r="F1925" t="str">
            <v>OG</v>
          </cell>
        </row>
        <row r="1926">
          <cell r="A1926" t="str">
            <v>Zuurbesmuurspoorbolletje (anamorf)</v>
          </cell>
          <cell r="B1926">
            <v>788012</v>
          </cell>
          <cell r="C1926" t="str">
            <v>Cucurbitaria berberidis anamorf</v>
          </cell>
          <cell r="D1926">
            <v>0</v>
          </cell>
          <cell r="E1926" t="str">
            <v>niet in NMV-bestand (0)</v>
          </cell>
          <cell r="F1926" t="str">
            <v>OG*</v>
          </cell>
        </row>
        <row r="1927">
          <cell r="A1927" t="str">
            <v>Zuurbesmuurspoorbolletje (teleomorf)</v>
          </cell>
          <cell r="B1927">
            <v>788011</v>
          </cell>
          <cell r="C1927" t="str">
            <v>Cucurbitaria berberidis teleomorf</v>
          </cell>
          <cell r="D1927">
            <v>0</v>
          </cell>
          <cell r="E1927" t="str">
            <v>niet in NMV-bestand (0)</v>
          </cell>
          <cell r="F1927" t="str">
            <v>OG*</v>
          </cell>
        </row>
        <row r="1928">
          <cell r="A1928" t="str">
            <v>Robiniamuurspoorbolletje</v>
          </cell>
          <cell r="B1928">
            <v>788020</v>
          </cell>
          <cell r="C1928" t="str">
            <v>Cucurbitaria elongata</v>
          </cell>
          <cell r="D1928" t="str">
            <v>zzz</v>
          </cell>
          <cell r="E1928" t="str">
            <v>zeer zeldzaam (2)</v>
          </cell>
          <cell r="F1928" t="str">
            <v>OG</v>
          </cell>
        </row>
        <row r="1929">
          <cell r="A1929" t="str">
            <v>Robiniamuurspoorbolletje (anamorf)</v>
          </cell>
          <cell r="B1929">
            <v>788022</v>
          </cell>
          <cell r="C1929" t="str">
            <v>Cucurbitaria elongata anamorf</v>
          </cell>
          <cell r="D1929">
            <v>0</v>
          </cell>
          <cell r="E1929" t="str">
            <v>niet in NMV-bestand (0)</v>
          </cell>
          <cell r="F1929" t="str">
            <v>OG*</v>
          </cell>
        </row>
        <row r="1930">
          <cell r="A1930" t="str">
            <v>Robiniamuurspoorbolletje (teleomorf)</v>
          </cell>
          <cell r="B1930">
            <v>788021</v>
          </cell>
          <cell r="C1930" t="str">
            <v>Cucurbitaria elongata teleomorf</v>
          </cell>
          <cell r="D1930">
            <v>0</v>
          </cell>
          <cell r="E1930" t="str">
            <v>niet in NMV-bestand (0)</v>
          </cell>
          <cell r="F1930" t="str">
            <v>OG*</v>
          </cell>
        </row>
        <row r="1931">
          <cell r="A1931" t="str">
            <v>Essenmuurspoorbolletje</v>
          </cell>
          <cell r="B1931">
            <v>825010</v>
          </cell>
          <cell r="C1931" t="str">
            <v>Cucurbitaria obducens</v>
          </cell>
          <cell r="D1931">
            <v>0</v>
          </cell>
          <cell r="E1931" t="str">
            <v>niet in NMV-bestand (0)</v>
          </cell>
          <cell r="F1931" t="str">
            <v>OG</v>
          </cell>
        </row>
        <row r="1932">
          <cell r="B1932">
            <v>788040</v>
          </cell>
          <cell r="C1932" t="str">
            <v>Cucurbitaria rubefaciens</v>
          </cell>
          <cell r="D1932" t="str">
            <v>zzzz</v>
          </cell>
          <cell r="E1932" t="str">
            <v>uiterst zeldzaam (1)</v>
          </cell>
        </row>
        <row r="1933">
          <cell r="B1933">
            <v>788030</v>
          </cell>
          <cell r="C1933" t="str">
            <v>Cucurbitaria spartii</v>
          </cell>
          <cell r="D1933" t="str">
            <v>zzz</v>
          </cell>
          <cell r="E1933" t="str">
            <v>zeer zeldzaam (2)</v>
          </cell>
          <cell r="F1933" t="str">
            <v>NB</v>
          </cell>
        </row>
        <row r="1934">
          <cell r="B1934">
            <v>788032</v>
          </cell>
          <cell r="C1934" t="str">
            <v>Cucurbitaria spartii anamorf</v>
          </cell>
          <cell r="D1934">
            <v>0</v>
          </cell>
          <cell r="E1934" t="str">
            <v>niet in NMV-bestand (0)</v>
          </cell>
          <cell r="F1934" t="str">
            <v>NB*</v>
          </cell>
        </row>
        <row r="1935">
          <cell r="B1935">
            <v>788031</v>
          </cell>
          <cell r="C1935" t="str">
            <v>Cucurbitaria spartii teleomorf</v>
          </cell>
          <cell r="D1935">
            <v>0</v>
          </cell>
          <cell r="E1935" t="str">
            <v>niet in NMV-bestand (0)</v>
          </cell>
          <cell r="F1935" t="str">
            <v>NB*</v>
          </cell>
        </row>
        <row r="1936">
          <cell r="A1936" t="str">
            <v>Knoopje p.p. (Cudoniella) (G)</v>
          </cell>
          <cell r="B1936">
            <v>586000</v>
          </cell>
          <cell r="C1936" t="str">
            <v>Cudoniella</v>
          </cell>
          <cell r="E1936" t="str">
            <v>niet in NMV-bestand (0)</v>
          </cell>
        </row>
        <row r="1937">
          <cell r="A1937" t="str">
            <v>Houtknoopje</v>
          </cell>
          <cell r="B1937" t="str">
            <v>0586010</v>
          </cell>
          <cell r="C1937" t="str">
            <v>Cudoniella acicularis</v>
          </cell>
          <cell r="D1937" t="str">
            <v>aaa</v>
          </cell>
          <cell r="E1937" t="str">
            <v> algemeen (7)</v>
          </cell>
          <cell r="F1937" t="str">
            <v>TNB</v>
          </cell>
        </row>
        <row r="1938">
          <cell r="A1938" t="str">
            <v>Waterknoopje</v>
          </cell>
          <cell r="B1938">
            <v>586020</v>
          </cell>
          <cell r="C1938" t="str">
            <v>Cudoniella clavus</v>
          </cell>
          <cell r="D1938" t="str">
            <v>aa</v>
          </cell>
          <cell r="E1938" t="str">
            <v>vrij algemeen (6)</v>
          </cell>
          <cell r="F1938" t="str">
            <v>TNB</v>
          </cell>
        </row>
        <row r="1939">
          <cell r="A1939" t="str">
            <v>Waterknoopje (var. clavus)</v>
          </cell>
          <cell r="B1939">
            <v>586021</v>
          </cell>
          <cell r="C1939" t="str">
            <v>Cudoniella clavus var. clavus</v>
          </cell>
          <cell r="D1939" t="str">
            <v>zz</v>
          </cell>
          <cell r="E1939" t="str">
            <v>zeldzaam (3)</v>
          </cell>
          <cell r="F1939" t="str">
            <v>TNB*</v>
          </cell>
        </row>
        <row r="1940">
          <cell r="A1940" t="str">
            <v>Waterknoopje (var. grandis)</v>
          </cell>
          <cell r="B1940">
            <v>586022</v>
          </cell>
          <cell r="C1940" t="str">
            <v>Cudoniella clavus var. grandis</v>
          </cell>
          <cell r="D1940" t="str">
            <v>zzzz</v>
          </cell>
          <cell r="E1940" t="str">
            <v>uiterst zeldzaam (1)</v>
          </cell>
          <cell r="F1940" t="str">
            <v>TNB*</v>
          </cell>
        </row>
        <row r="1941">
          <cell r="A1941" t="str">
            <v>Dennenknoopje</v>
          </cell>
          <cell r="B1941">
            <v>586040</v>
          </cell>
          <cell r="C1941" t="str">
            <v>Cudoniella rubicunda</v>
          </cell>
          <cell r="D1941" t="str">
            <v>zzz</v>
          </cell>
          <cell r="E1941" t="str">
            <v>zeer zeldzaam (2)</v>
          </cell>
          <cell r="F1941" t="str">
            <v>GE</v>
          </cell>
        </row>
        <row r="1942">
          <cell r="A1942" t="str">
            <v>Landknoopje</v>
          </cell>
          <cell r="B1942">
            <v>586030</v>
          </cell>
          <cell r="C1942" t="str">
            <v>Cudoniella tenuispora</v>
          </cell>
          <cell r="D1942" t="str">
            <v>zzzz</v>
          </cell>
          <cell r="E1942" t="str">
            <v>uiterst zeldzaam (1)</v>
          </cell>
          <cell r="F1942" t="str">
            <v>EB</v>
          </cell>
        </row>
        <row r="1943">
          <cell r="A1943" t="str">
            <v>Roest p.p. (Cumminsiella) (G)</v>
          </cell>
          <cell r="B1943">
            <v>2003000</v>
          </cell>
          <cell r="C1943" t="str">
            <v>Cumminsiella</v>
          </cell>
          <cell r="E1943" t="str">
            <v>niet in NMV-bestand (0)</v>
          </cell>
        </row>
        <row r="1944">
          <cell r="A1944" t="str">
            <v>Mahonieroest</v>
          </cell>
          <cell r="B1944">
            <v>2003010</v>
          </cell>
          <cell r="C1944" t="str">
            <v>Cumminsiella mirabilissima</v>
          </cell>
          <cell r="D1944">
            <v>0</v>
          </cell>
          <cell r="E1944" t="str">
            <v>niet in NMV-bestand (0)</v>
          </cell>
        </row>
        <row r="1945">
          <cell r="A1945" t="str">
            <v>Mahonieroest (aecia)</v>
          </cell>
          <cell r="B1945">
            <v>2003012</v>
          </cell>
          <cell r="C1945" t="str">
            <v>Cumminsiella mirabilissima aecia</v>
          </cell>
          <cell r="D1945">
            <v>0</v>
          </cell>
          <cell r="E1945" t="str">
            <v>niet in NMV-bestand (0)</v>
          </cell>
        </row>
        <row r="1946">
          <cell r="A1946" t="str">
            <v>Mahonieroest (sperm.)</v>
          </cell>
          <cell r="B1946">
            <v>2003011</v>
          </cell>
          <cell r="C1946" t="str">
            <v>Cumminsiella mirabilissima sperm.</v>
          </cell>
          <cell r="D1946">
            <v>0</v>
          </cell>
          <cell r="E1946" t="str">
            <v>niet in NMV-bestand (0)</v>
          </cell>
        </row>
        <row r="1947">
          <cell r="A1947" t="str">
            <v>Mahonieroest (telia)</v>
          </cell>
          <cell r="B1947">
            <v>2003014</v>
          </cell>
          <cell r="C1947" t="str">
            <v>Cumminsiella mirabilissima telia</v>
          </cell>
          <cell r="D1947">
            <v>0</v>
          </cell>
          <cell r="E1947" t="str">
            <v>niet in NMV-bestand (0)</v>
          </cell>
        </row>
        <row r="1948">
          <cell r="A1948" t="str">
            <v>Mahonieroest (ured.)</v>
          </cell>
          <cell r="B1948">
            <v>2003013</v>
          </cell>
          <cell r="C1948" t="str">
            <v>Cumminsiella mirabilissima ured.</v>
          </cell>
          <cell r="D1948">
            <v>0</v>
          </cell>
          <cell r="E1948" t="str">
            <v>niet in NMV-bestand (0)</v>
          </cell>
        </row>
        <row r="1949">
          <cell r="A1949" t="str">
            <v>Nestzwammetje p.p. (Cyathus) (G)</v>
          </cell>
          <cell r="B1949">
            <v>207000</v>
          </cell>
          <cell r="C1949" t="str">
            <v>Cyathus</v>
          </cell>
          <cell r="E1949" t="str">
            <v>niet in NMV-bestand (0)</v>
          </cell>
        </row>
        <row r="1950">
          <cell r="A1950" t="str">
            <v>Bleek nestzwammetje</v>
          </cell>
          <cell r="B1950">
            <v>207010</v>
          </cell>
          <cell r="C1950" t="str">
            <v>Cyathus olla</v>
          </cell>
          <cell r="D1950" t="str">
            <v>aaa</v>
          </cell>
          <cell r="E1950" t="str">
            <v> algemeen (7)</v>
          </cell>
          <cell r="F1950" t="str">
            <v>TNB</v>
          </cell>
        </row>
        <row r="1951">
          <cell r="A1951" t="str">
            <v>Mestnestzwammetje</v>
          </cell>
          <cell r="B1951">
            <v>207020</v>
          </cell>
          <cell r="C1951" t="str">
            <v>Cyathus stercoreus</v>
          </cell>
          <cell r="D1951" t="str">
            <v>z</v>
          </cell>
          <cell r="E1951" t="str">
            <v>vrij zeldzaam (4)</v>
          </cell>
          <cell r="F1951" t="str">
            <v>TNB</v>
          </cell>
        </row>
        <row r="1952">
          <cell r="A1952" t="str">
            <v>Gestreept nestzwammetje</v>
          </cell>
          <cell r="B1952" t="str">
            <v>0207030</v>
          </cell>
          <cell r="C1952" t="str">
            <v>Cyathus striatus</v>
          </cell>
          <cell r="D1952" t="str">
            <v>aaa</v>
          </cell>
          <cell r="E1952" t="str">
            <v> algemeen (7)</v>
          </cell>
          <cell r="F1952" t="str">
            <v>TNB</v>
          </cell>
        </row>
        <row r="1953">
          <cell r="A1953" t="str">
            <v>Korstzwam p.p. (Cylindrobasidium) (G)</v>
          </cell>
          <cell r="B1953">
            <v>298000</v>
          </cell>
          <cell r="C1953" t="str">
            <v>Cylindrobasidium</v>
          </cell>
          <cell r="E1953" t="str">
            <v>niet in NMV-bestand (0)</v>
          </cell>
        </row>
        <row r="1954">
          <cell r="A1954" t="str">
            <v>Donzige korstzwam</v>
          </cell>
          <cell r="B1954">
            <v>298010</v>
          </cell>
          <cell r="C1954" t="str">
            <v>Cylindrobasidium laeve</v>
          </cell>
          <cell r="D1954" t="str">
            <v>aaaa</v>
          </cell>
          <cell r="E1954" t="str">
            <v>zeer algemeen (8)</v>
          </cell>
          <cell r="F1954" t="str">
            <v>TNB</v>
          </cell>
        </row>
        <row r="1955">
          <cell r="A1955" t="str">
            <v>Roetstreepzwammetje (G)</v>
          </cell>
          <cell r="B1955">
            <v>1241000</v>
          </cell>
          <cell r="C1955" t="str">
            <v>Cymadothea</v>
          </cell>
          <cell r="E1955" t="str">
            <v>niet in NMV-bestand (0)</v>
          </cell>
        </row>
        <row r="1956">
          <cell r="A1956" t="str">
            <v>Klaver-roetstreepzwammetje</v>
          </cell>
          <cell r="B1956">
            <v>1241010</v>
          </cell>
          <cell r="C1956" t="str">
            <v>Cymadothea trifolii</v>
          </cell>
          <cell r="D1956">
            <v>0</v>
          </cell>
          <cell r="E1956" t="str">
            <v>niet in NMV-bestand (0)</v>
          </cell>
        </row>
        <row r="1957">
          <cell r="A1957" t="str">
            <v>Klaver-roetstreepzwammetje (anamorf)</v>
          </cell>
          <cell r="B1957">
            <v>1241012</v>
          </cell>
          <cell r="C1957" t="str">
            <v>Cymadothea trifolii anamorf</v>
          </cell>
          <cell r="D1957">
            <v>0</v>
          </cell>
          <cell r="E1957" t="str">
            <v>niet in NMV-bestand (0)</v>
          </cell>
        </row>
        <row r="1958">
          <cell r="A1958" t="str">
            <v>Klaver-roetstreepzwammetje (teleomorf)</v>
          </cell>
          <cell r="B1958">
            <v>1241011</v>
          </cell>
          <cell r="C1958" t="str">
            <v>Cymadothea trifolii teleomorf</v>
          </cell>
          <cell r="D1958">
            <v>0</v>
          </cell>
          <cell r="E1958" t="str">
            <v>niet in NMV-bestand (0)</v>
          </cell>
        </row>
        <row r="1959">
          <cell r="A1959" t="str">
            <v>Pantoffelkorst (G)</v>
          </cell>
          <cell r="B1959">
            <v>1209000</v>
          </cell>
          <cell r="C1959" t="str">
            <v>Cyrtidula</v>
          </cell>
          <cell r="E1959" t="str">
            <v>niet in NMV-bestand (0)</v>
          </cell>
        </row>
        <row r="1960">
          <cell r="A1960" t="str">
            <v>Eikenpantoffelkorst</v>
          </cell>
          <cell r="B1960">
            <v>814010</v>
          </cell>
          <cell r="C1960" t="str">
            <v>Cyrtidula quercus</v>
          </cell>
          <cell r="D1960" t="str">
            <v>zzzz</v>
          </cell>
          <cell r="E1960" t="str">
            <v>uiterst zeldzaam (1)</v>
          </cell>
          <cell r="F1960" t="str">
            <v>OG</v>
          </cell>
        </row>
        <row r="1961">
          <cell r="A1961" t="str">
            <v>Trilkorstje p.p. (Cystobasidium) (G)</v>
          </cell>
          <cell r="B1961">
            <v>492000</v>
          </cell>
          <cell r="C1961" t="str">
            <v>Cystobasidium</v>
          </cell>
          <cell r="E1961" t="str">
            <v>niet in NMV-bestand (0)</v>
          </cell>
        </row>
        <row r="1962">
          <cell r="A1962" t="str">
            <v>Mesttrilkorstje</v>
          </cell>
          <cell r="B1962">
            <v>250060</v>
          </cell>
          <cell r="C1962" t="str">
            <v>Cystobasidium fimetarium</v>
          </cell>
          <cell r="D1962" t="str">
            <v>zzzz</v>
          </cell>
          <cell r="E1962" t="str">
            <v>uiterst zeldzaam (1)</v>
          </cell>
          <cell r="F1962" t="str">
            <v>NB</v>
          </cell>
        </row>
        <row r="1963">
          <cell r="A1963" t="str">
            <v>Korrelhoed (G)</v>
          </cell>
          <cell r="B1963">
            <v>35000</v>
          </cell>
          <cell r="C1963" t="str">
            <v>Cystoderma</v>
          </cell>
          <cell r="E1963" t="str">
            <v>niet in NMV-bestand (0)</v>
          </cell>
        </row>
        <row r="1964">
          <cell r="A1964" t="str">
            <v>Okergele korrelhoed</v>
          </cell>
          <cell r="B1964">
            <v>35010</v>
          </cell>
          <cell r="C1964" t="str">
            <v>Cystoderma amianthinum</v>
          </cell>
          <cell r="D1964" t="str">
            <v>aaa</v>
          </cell>
          <cell r="E1964" t="str">
            <v> algemeen (7)</v>
          </cell>
          <cell r="F1964" t="str">
            <v>TNB</v>
          </cell>
        </row>
        <row r="1965">
          <cell r="A1965" t="str">
            <v>Okergele korrelhoed (f. album)</v>
          </cell>
          <cell r="B1965">
            <v>35011</v>
          </cell>
          <cell r="C1965" t="str">
            <v>Cystoderma amianthinum f. album</v>
          </cell>
          <cell r="D1965" t="str">
            <v>zz</v>
          </cell>
          <cell r="E1965" t="str">
            <v>zeldzaam (3)</v>
          </cell>
          <cell r="F1965" t="str">
            <v>TNB*</v>
          </cell>
        </row>
        <row r="1966">
          <cell r="A1966" t="str">
            <v>Okergele korrelhoed (f. amianthinum)</v>
          </cell>
          <cell r="B1966">
            <v>35012</v>
          </cell>
          <cell r="C1966" t="str">
            <v>Cystoderma amianthinum f. amianthinum</v>
          </cell>
          <cell r="D1966" t="str">
            <v>a</v>
          </cell>
          <cell r="E1966" t="str">
            <v>matig algemeen (5)</v>
          </cell>
          <cell r="F1966" t="str">
            <v>TNB*</v>
          </cell>
        </row>
        <row r="1967">
          <cell r="A1967" t="str">
            <v>Okergele korrelhoed (f. rugosoreticulatum)</v>
          </cell>
          <cell r="B1967">
            <v>35013</v>
          </cell>
          <cell r="C1967" t="str">
            <v>Cystoderma amianthinum f. rugosoreticulatum</v>
          </cell>
          <cell r="D1967" t="str">
            <v>z</v>
          </cell>
          <cell r="E1967" t="str">
            <v>vrij zeldzaam (4)</v>
          </cell>
          <cell r="F1967" t="str">
            <v>TNB*</v>
          </cell>
        </row>
        <row r="1968">
          <cell r="A1968" t="str">
            <v>Okergele korrelhoed sl, incl. Oranjebruine korrelhoed</v>
          </cell>
          <cell r="B1968">
            <v>35019</v>
          </cell>
          <cell r="C1968" t="str">
            <v>Cystoderma amianthinum sl, incl. jasonis</v>
          </cell>
          <cell r="D1968" t="str">
            <v>aaaa</v>
          </cell>
          <cell r="E1968" t="str">
            <v>zeer algemeen (8)</v>
          </cell>
          <cell r="F1968" t="str">
            <v>TNB*</v>
          </cell>
        </row>
        <row r="1969">
          <cell r="A1969" t="str">
            <v>Vleeskleurige korrelhoed</v>
          </cell>
          <cell r="B1969">
            <v>35020</v>
          </cell>
          <cell r="C1969" t="str">
            <v>Cystoderma carcharias</v>
          </cell>
          <cell r="D1969" t="str">
            <v>z</v>
          </cell>
          <cell r="E1969" t="str">
            <v>vrij zeldzaam (4)</v>
          </cell>
          <cell r="F1969" t="str">
            <v>BE</v>
          </cell>
        </row>
        <row r="1970">
          <cell r="A1970" t="str">
            <v>Rode korrelhoed</v>
          </cell>
          <cell r="B1970">
            <v>35050</v>
          </cell>
          <cell r="C1970" t="str">
            <v>Cystoderma cinnabarinum</v>
          </cell>
          <cell r="D1970" t="str">
            <v>zz</v>
          </cell>
          <cell r="E1970" t="str">
            <v>zeldzaam (3)</v>
          </cell>
          <cell r="F1970" t="str">
            <v>EB</v>
          </cell>
        </row>
        <row r="1971">
          <cell r="A1971" t="str">
            <v>Bruine korrelhoed</v>
          </cell>
          <cell r="B1971">
            <v>35030</v>
          </cell>
          <cell r="C1971" t="str">
            <v>Cystoderma granulosum</v>
          </cell>
          <cell r="D1971" t="str">
            <v>zzz</v>
          </cell>
          <cell r="E1971" t="str">
            <v>zeer zeldzaam (2)</v>
          </cell>
          <cell r="F1971" t="str">
            <v>EB</v>
          </cell>
        </row>
        <row r="1972">
          <cell r="A1972" t="str">
            <v>Oranjebruine korrelhoed</v>
          </cell>
          <cell r="B1972">
            <v>35040</v>
          </cell>
          <cell r="C1972" t="str">
            <v>Cystoderma jasonis</v>
          </cell>
          <cell r="D1972" t="str">
            <v>aaa</v>
          </cell>
          <cell r="E1972" t="str">
            <v> algemeen (7)</v>
          </cell>
          <cell r="F1972" t="str">
            <v>TNB</v>
          </cell>
        </row>
        <row r="1973">
          <cell r="A1973" t="str">
            <v>Oranjebruine korrelhoed (var. jasonis)</v>
          </cell>
          <cell r="B1973">
            <v>35041</v>
          </cell>
          <cell r="C1973" t="str">
            <v>Cystoderma jasonis var. jasonis</v>
          </cell>
          <cell r="D1973" t="str">
            <v>aa</v>
          </cell>
          <cell r="E1973" t="str">
            <v>vrij algemeen (6)</v>
          </cell>
          <cell r="F1973" t="str">
            <v>TNB*</v>
          </cell>
        </row>
        <row r="1974">
          <cell r="A1974" t="str">
            <v>Oranjebruine korrelhoed (var. lilacipes)</v>
          </cell>
          <cell r="B1974">
            <v>35042</v>
          </cell>
          <cell r="C1974" t="str">
            <v>Cystoderma jasonis var. lilacipes</v>
          </cell>
          <cell r="D1974" t="str">
            <v>zz</v>
          </cell>
          <cell r="E1974" t="str">
            <v>zeldzaam (3)</v>
          </cell>
          <cell r="F1974" t="str">
            <v>TNB*</v>
          </cell>
        </row>
        <row r="1975">
          <cell r="A1975" t="str">
            <v>Oranjebruine korrelhoed (var. niveum)</v>
          </cell>
          <cell r="B1975">
            <v>35043</v>
          </cell>
          <cell r="C1975" t="str">
            <v>Cystoderma jasonis var. niveum</v>
          </cell>
          <cell r="D1975" t="str">
            <v>zzz</v>
          </cell>
          <cell r="E1975" t="str">
            <v>zeer zeldzaam (2)</v>
          </cell>
          <cell r="F1975" t="str">
            <v>TNB*</v>
          </cell>
        </row>
        <row r="1976">
          <cell r="A1976" t="str">
            <v>Winterkorrelhoed</v>
          </cell>
          <cell r="B1976">
            <v>35070</v>
          </cell>
          <cell r="C1976" t="str">
            <v>Cystoderma simulatum</v>
          </cell>
          <cell r="D1976" t="str">
            <v>zzz</v>
          </cell>
          <cell r="E1976" t="str">
            <v>zeer zeldzaam (2)</v>
          </cell>
          <cell r="F1976" t="str">
            <v>NB</v>
          </cell>
        </row>
        <row r="1977">
          <cell r="A1977" t="str">
            <v>Reuzenkorrelhoed</v>
          </cell>
          <cell r="B1977">
            <v>35060</v>
          </cell>
          <cell r="C1977" t="str">
            <v>Cystoderma tricholomoides</v>
          </cell>
          <cell r="D1977">
            <v>0</v>
          </cell>
          <cell r="E1977" t="str">
            <v>niet in NMV-bestand (0)</v>
          </cell>
          <cell r="F1977" t="str">
            <v>VN</v>
          </cell>
        </row>
        <row r="1978">
          <cell r="A1978" t="str">
            <v>Poederparasol (G)</v>
          </cell>
          <cell r="B1978">
            <v>36000</v>
          </cell>
          <cell r="C1978" t="str">
            <v>Cystolepiota</v>
          </cell>
          <cell r="E1978" t="str">
            <v>niet in NMV-bestand (0)</v>
          </cell>
        </row>
        <row r="1979">
          <cell r="A1979" t="str">
            <v>Smalsporige poederparasol</v>
          </cell>
          <cell r="B1979">
            <v>36090</v>
          </cell>
          <cell r="C1979" t="str">
            <v>Cystolepiota adulterina</v>
          </cell>
          <cell r="D1979" t="str">
            <v>zzzz</v>
          </cell>
          <cell r="E1979" t="str">
            <v>uiterst zeldzaam (1)</v>
          </cell>
          <cell r="F1979" t="str">
            <v>NB</v>
          </cell>
        </row>
        <row r="1980">
          <cell r="A1980" t="str">
            <v>Violetstelige poederparasol</v>
          </cell>
          <cell r="B1980">
            <v>36010</v>
          </cell>
          <cell r="C1980" t="str">
            <v>Cystolepiota bucknallii</v>
          </cell>
          <cell r="D1980" t="str">
            <v>z</v>
          </cell>
          <cell r="E1980" t="str">
            <v>vrij zeldzaam (4)</v>
          </cell>
          <cell r="F1980" t="str">
            <v>TNB</v>
          </cell>
        </row>
        <row r="1981">
          <cell r="A1981" t="str">
            <v>Geelcellige poederparasol</v>
          </cell>
          <cell r="B1981">
            <v>36030</v>
          </cell>
          <cell r="C1981" t="str">
            <v>Cystolepiota cystidiosa</v>
          </cell>
          <cell r="D1981" t="str">
            <v>zz</v>
          </cell>
          <cell r="E1981" t="str">
            <v>zeldzaam (3)</v>
          </cell>
          <cell r="F1981" t="str">
            <v>GE</v>
          </cell>
        </row>
        <row r="1982">
          <cell r="A1982" t="str">
            <v>Vlekkende poederparasol</v>
          </cell>
          <cell r="B1982">
            <v>36040</v>
          </cell>
          <cell r="C1982" t="str">
            <v>Cystolepiota hetieri</v>
          </cell>
          <cell r="D1982" t="str">
            <v>a</v>
          </cell>
          <cell r="E1982" t="str">
            <v>matig algemeen (5)</v>
          </cell>
          <cell r="F1982" t="str">
            <v>TNB</v>
          </cell>
        </row>
        <row r="1983">
          <cell r="A1983" t="str">
            <v>Gele poederparasol</v>
          </cell>
          <cell r="B1983">
            <v>36100</v>
          </cell>
          <cell r="C1983" t="str">
            <v>Cystolepiota icterina</v>
          </cell>
          <cell r="D1983">
            <v>0</v>
          </cell>
          <cell r="E1983" t="str">
            <v>niet in NMV-bestand (0)</v>
          </cell>
        </row>
        <row r="1984">
          <cell r="A1984" t="str">
            <v>Roze poederparasol</v>
          </cell>
          <cell r="B1984">
            <v>36060</v>
          </cell>
          <cell r="C1984" t="str">
            <v>Cystolepiota moelleri</v>
          </cell>
          <cell r="D1984" t="str">
            <v>z</v>
          </cell>
          <cell r="E1984" t="str">
            <v>vrij zeldzaam (4)</v>
          </cell>
          <cell r="F1984" t="str">
            <v>KW</v>
          </cell>
        </row>
        <row r="1985">
          <cell r="A1985" t="str">
            <v>Kegelpoederparasol</v>
          </cell>
          <cell r="B1985">
            <v>76080</v>
          </cell>
          <cell r="C1985" t="str">
            <v>Cystolepiota pulverulenta</v>
          </cell>
          <cell r="D1985" t="str">
            <v>zz</v>
          </cell>
          <cell r="E1985" t="str">
            <v>zeldzaam (3)</v>
          </cell>
          <cell r="F1985" t="str">
            <v>GE</v>
          </cell>
        </row>
        <row r="1986">
          <cell r="A1986" t="str">
            <v>Kleine poederparasol</v>
          </cell>
          <cell r="B1986" t="str">
            <v>0036050</v>
          </cell>
          <cell r="C1986" t="str">
            <v>Cystolepiota seminuda</v>
          </cell>
          <cell r="D1986" t="str">
            <v>aa</v>
          </cell>
          <cell r="E1986" t="str">
            <v>vrij algemeen (6)</v>
          </cell>
          <cell r="F1986" t="str">
            <v>TNB</v>
          </cell>
        </row>
        <row r="1987">
          <cell r="A1987" t="str">
            <v>Druppelzwam p.p. (Dacrymyces) (G)</v>
          </cell>
          <cell r="B1987">
            <v>299000</v>
          </cell>
          <cell r="C1987" t="str">
            <v>Dacrymyces</v>
          </cell>
          <cell r="E1987" t="str">
            <v>niet in NMV-bestand (0)</v>
          </cell>
        </row>
        <row r="1988">
          <cell r="A1988" t="str">
            <v>Gesteelde druppelzwam</v>
          </cell>
          <cell r="B1988">
            <v>306010</v>
          </cell>
          <cell r="C1988" t="str">
            <v>Dacrymyces capitatus</v>
          </cell>
          <cell r="D1988" t="str">
            <v>a</v>
          </cell>
          <cell r="E1988" t="str">
            <v>matig algemeen (5)</v>
          </cell>
          <cell r="F1988" t="str">
            <v>OG</v>
          </cell>
        </row>
        <row r="1989">
          <cell r="A1989" t="str">
            <v>Olijfgroene druppelzwam</v>
          </cell>
          <cell r="B1989">
            <v>299020</v>
          </cell>
          <cell r="C1989" t="str">
            <v>Dacrymyces minor</v>
          </cell>
          <cell r="D1989" t="str">
            <v>z</v>
          </cell>
          <cell r="E1989" t="str">
            <v>vrij zeldzaam (4)</v>
          </cell>
          <cell r="F1989" t="str">
            <v>OG</v>
          </cell>
        </row>
        <row r="1990">
          <cell r="A1990" t="str">
            <v>Oranje druppelzwam</v>
          </cell>
          <cell r="B1990" t="str">
            <v>0299039</v>
          </cell>
          <cell r="C1990" t="str">
            <v>Dacrymyces stillatus</v>
          </cell>
          <cell r="D1990" t="str">
            <v>aaaa</v>
          </cell>
          <cell r="E1990" t="str">
            <v>zeer algemeen (8)</v>
          </cell>
          <cell r="F1990" t="str">
            <v>TNB</v>
          </cell>
        </row>
        <row r="1991">
          <cell r="A1991" t="str">
            <v>Vale druppelzwam</v>
          </cell>
          <cell r="B1991">
            <v>299040</v>
          </cell>
          <cell r="C1991" t="str">
            <v>Dacrymyces tortus</v>
          </cell>
          <cell r="D1991" t="str">
            <v>zzz</v>
          </cell>
          <cell r="E1991" t="str">
            <v>zeer zeldzaam (2)</v>
          </cell>
          <cell r="F1991" t="str">
            <v>OG</v>
          </cell>
        </row>
        <row r="1992">
          <cell r="A1992" t="str">
            <v>Korstzwam p.p. (Dacryobolus) (G)</v>
          </cell>
          <cell r="B1992">
            <v>300000</v>
          </cell>
          <cell r="C1992" t="str">
            <v>Dacryobolus</v>
          </cell>
          <cell r="E1992" t="str">
            <v>niet in NMV-bestand (0)</v>
          </cell>
        </row>
        <row r="1993">
          <cell r="A1993" t="str">
            <v>Papilkorstzwam</v>
          </cell>
          <cell r="B1993">
            <v>300020</v>
          </cell>
          <cell r="C1993" t="str">
            <v>Dacryobolus karstenii</v>
          </cell>
          <cell r="D1993" t="str">
            <v>a</v>
          </cell>
          <cell r="E1993" t="str">
            <v>matig algemeen (5)</v>
          </cell>
          <cell r="F1993" t="str">
            <v>TNB</v>
          </cell>
        </row>
        <row r="1994">
          <cell r="A1994" t="str">
            <v>Harstandzwam</v>
          </cell>
          <cell r="B1994">
            <v>300010</v>
          </cell>
          <cell r="C1994" t="str">
            <v>Dacryobolus sudans</v>
          </cell>
          <cell r="D1994" t="str">
            <v>zzzz</v>
          </cell>
          <cell r="E1994" t="str">
            <v>uiterst zeldzaam (1)</v>
          </cell>
          <cell r="F1994" t="str">
            <v>GE</v>
          </cell>
        </row>
        <row r="1995">
          <cell r="A1995" t="str">
            <v>Doolhofzwam (G)</v>
          </cell>
          <cell r="B1995">
            <v>301000</v>
          </cell>
          <cell r="C1995" t="str">
            <v>Daedalea</v>
          </cell>
          <cell r="E1995" t="str">
            <v>niet in NMV-bestand (0)</v>
          </cell>
        </row>
        <row r="1996">
          <cell r="A1996" t="str">
            <v>Doolhofzwam</v>
          </cell>
          <cell r="B1996">
            <v>301010</v>
          </cell>
          <cell r="C1996" t="str">
            <v>Daedalea quercina</v>
          </cell>
          <cell r="D1996" t="str">
            <v>aaa</v>
          </cell>
          <cell r="E1996" t="str">
            <v> algemeen (7)</v>
          </cell>
          <cell r="F1996" t="str">
            <v>TNB</v>
          </cell>
        </row>
        <row r="1997">
          <cell r="A1997" t="str">
            <v>Houtzwam p.p. (Daedaleopsis) (G)</v>
          </cell>
          <cell r="B1997">
            <v>302000</v>
          </cell>
          <cell r="C1997" t="str">
            <v>Daedaleopsis</v>
          </cell>
          <cell r="E1997" t="str">
            <v>niet in NMV-bestand (0)</v>
          </cell>
        </row>
        <row r="1998">
          <cell r="A1998" t="str">
            <v>Roodporiehoutzwam</v>
          </cell>
          <cell r="B1998" t="str">
            <v>0302010</v>
          </cell>
          <cell r="C1998" t="str">
            <v>Daedaleopsis confragosa</v>
          </cell>
          <cell r="D1998" t="str">
            <v>aaaa</v>
          </cell>
          <cell r="E1998" t="str">
            <v>zeer algemeen (8)</v>
          </cell>
          <cell r="F1998" t="str">
            <v>TNB</v>
          </cell>
        </row>
        <row r="1999">
          <cell r="A1999" t="str">
            <v>Roodplaathoutzwam</v>
          </cell>
          <cell r="B1999">
            <v>302020</v>
          </cell>
          <cell r="C1999" t="str">
            <v>Daedaleopsis tricolor</v>
          </cell>
          <cell r="D1999" t="str">
            <v>z</v>
          </cell>
          <cell r="E1999" t="str">
            <v>vrij zeldzaam (4)</v>
          </cell>
          <cell r="F1999" t="str">
            <v>TNB</v>
          </cell>
        </row>
        <row r="2000">
          <cell r="A2000" t="str">
            <v>Houtskoolzwam (G)</v>
          </cell>
          <cell r="B2000">
            <v>588000</v>
          </cell>
          <cell r="C2000" t="str">
            <v>Daldinia</v>
          </cell>
          <cell r="E2000" t="str">
            <v>niet in NMV-bestand (0)</v>
          </cell>
        </row>
        <row r="2001">
          <cell r="A2001" t="str">
            <v>Kogelhoutskoolzwam</v>
          </cell>
          <cell r="B2001" t="str">
            <v>0588010</v>
          </cell>
          <cell r="C2001" t="str">
            <v>Daldinia concentrica</v>
          </cell>
          <cell r="D2001" t="str">
            <v>aaa</v>
          </cell>
          <cell r="E2001" t="str">
            <v> algemeen (7)</v>
          </cell>
          <cell r="F2001" t="str">
            <v>TNB</v>
          </cell>
        </row>
        <row r="2002">
          <cell r="A2002" t="str">
            <v>Kogelhoutskoolzwam sl, incl. Berken-, Sokkel-, Elzen-, Glanzende houtskoolzwam</v>
          </cell>
          <cell r="B2002">
            <v>588019</v>
          </cell>
          <cell r="C2002" t="str">
            <v>Daldinia concentrica sl, incl. decipiens, loculata, petriniae, vernicosa</v>
          </cell>
          <cell r="D2002" t="str">
            <v>aaa</v>
          </cell>
          <cell r="E2002" t="str">
            <v> algemeen (7)</v>
          </cell>
          <cell r="F2002" t="str">
            <v>TNB*</v>
          </cell>
        </row>
        <row r="2003">
          <cell r="A2003" t="str">
            <v>Berkenhoutskoolzwam</v>
          </cell>
          <cell r="B2003">
            <v>588040</v>
          </cell>
          <cell r="C2003" t="str">
            <v>Daldinia decipiens</v>
          </cell>
          <cell r="D2003">
            <v>0</v>
          </cell>
          <cell r="E2003" t="str">
            <v>niet in NMV-bestand (0)</v>
          </cell>
          <cell r="F2003" t="str">
            <v>NB</v>
          </cell>
        </row>
        <row r="2004">
          <cell r="A2004" t="str">
            <v>Sokkelhoutskoolzwam</v>
          </cell>
          <cell r="B2004">
            <v>588030</v>
          </cell>
          <cell r="C2004" t="str">
            <v>Daldinia loculata</v>
          </cell>
          <cell r="D2004" t="str">
            <v>zzzz</v>
          </cell>
          <cell r="E2004" t="str">
            <v>uiterst zeldzaam (1)</v>
          </cell>
          <cell r="F2004" t="str">
            <v>OG</v>
          </cell>
        </row>
        <row r="2005">
          <cell r="A2005" t="str">
            <v>Elzenhoutskoolzwam</v>
          </cell>
          <cell r="B2005">
            <v>588050</v>
          </cell>
          <cell r="C2005" t="str">
            <v>Daldinia petriniae</v>
          </cell>
          <cell r="D2005">
            <v>0</v>
          </cell>
          <cell r="E2005" t="str">
            <v>niet in NMV-bestand (0)</v>
          </cell>
          <cell r="F2005" t="str">
            <v>OG</v>
          </cell>
        </row>
        <row r="2006">
          <cell r="A2006" t="str">
            <v>Glanzende houtskoolzwam</v>
          </cell>
          <cell r="B2006">
            <v>588020</v>
          </cell>
          <cell r="C2006" t="str">
            <v>Daldinia vernicosa</v>
          </cell>
          <cell r="D2006" t="str">
            <v>zz</v>
          </cell>
          <cell r="E2006" t="str">
            <v>zeldzaam (3)</v>
          </cell>
          <cell r="F2006" t="str">
            <v>BE</v>
          </cell>
        </row>
        <row r="2007">
          <cell r="A2007" t="str">
            <v>Franjekelkje p.p. (Dasyscyphella) (G)</v>
          </cell>
          <cell r="B2007">
            <v>847000</v>
          </cell>
          <cell r="C2007" t="str">
            <v>Dasyscyphella</v>
          </cell>
          <cell r="E2007" t="str">
            <v>niet in NMV-bestand (0)</v>
          </cell>
        </row>
        <row r="2008">
          <cell r="A2008" t="str">
            <v>Stralend franjekelkje</v>
          </cell>
          <cell r="B2008">
            <v>847010</v>
          </cell>
          <cell r="C2008" t="str">
            <v>Dasyscyphella claviculata</v>
          </cell>
          <cell r="D2008" t="str">
            <v>zzzz</v>
          </cell>
          <cell r="E2008" t="str">
            <v>uiterst zeldzaam (1)</v>
          </cell>
          <cell r="F2008" t="str">
            <v>NB</v>
          </cell>
        </row>
        <row r="2009">
          <cell r="A2009" t="str">
            <v>Kristalfranjekelkje</v>
          </cell>
          <cell r="B2009">
            <v>589120</v>
          </cell>
          <cell r="C2009" t="str">
            <v>Dasyscyphella crystallina</v>
          </cell>
          <cell r="D2009" t="str">
            <v>zzz</v>
          </cell>
          <cell r="E2009" t="str">
            <v>zeer zeldzaam (2)</v>
          </cell>
          <cell r="F2009" t="str">
            <v>OG</v>
          </cell>
        </row>
        <row r="2010">
          <cell r="A2010" t="str">
            <v>Roodachtig franjekelkje</v>
          </cell>
          <cell r="B2010">
            <v>589150</v>
          </cell>
          <cell r="C2010" t="str">
            <v>Dasyscyphella dryina</v>
          </cell>
          <cell r="D2010">
            <v>0</v>
          </cell>
          <cell r="E2010" t="str">
            <v>niet in NMV-bestand (0)</v>
          </cell>
          <cell r="F2010" t="str">
            <v>OG</v>
          </cell>
        </row>
        <row r="2011">
          <cell r="A2011" t="str">
            <v>Sneeuwwit franjekelkje</v>
          </cell>
          <cell r="B2011">
            <v>589220</v>
          </cell>
          <cell r="C2011" t="str">
            <v>Dasyscyphella nivea</v>
          </cell>
          <cell r="D2011" t="str">
            <v>aa</v>
          </cell>
          <cell r="E2011" t="str">
            <v>vrij algemeen (6)</v>
          </cell>
          <cell r="F2011" t="str">
            <v>TNB</v>
          </cell>
        </row>
        <row r="2012">
          <cell r="A2012" t="str">
            <v>Kurkzwam (G)</v>
          </cell>
          <cell r="B2012">
            <v>303000</v>
          </cell>
          <cell r="C2012" t="str">
            <v>Datronia</v>
          </cell>
          <cell r="E2012" t="str">
            <v>niet in NMV-bestand (0)</v>
          </cell>
        </row>
        <row r="2013">
          <cell r="A2013" t="str">
            <v>Wijdporiekurkzwam</v>
          </cell>
          <cell r="B2013" t="str">
            <v>0303010</v>
          </cell>
          <cell r="C2013" t="str">
            <v>Datronia mollis</v>
          </cell>
          <cell r="D2013" t="str">
            <v>aaa</v>
          </cell>
          <cell r="E2013" t="str">
            <v> algemeen (7)</v>
          </cell>
          <cell r="F2013" t="str">
            <v>TNB</v>
          </cell>
        </row>
        <row r="2014">
          <cell r="A2014" t="str">
            <v>Puntkogeltje (Davidiella) (G)</v>
          </cell>
          <cell r="B2014">
            <v>1210000</v>
          </cell>
          <cell r="C2014" t="str">
            <v>Davidiella</v>
          </cell>
          <cell r="E2014" t="str">
            <v>niet in NMV-bestand (0)</v>
          </cell>
        </row>
        <row r="2015">
          <cell r="A2015" t="str">
            <v>Rozenpuntkogeltje</v>
          </cell>
          <cell r="B2015">
            <v>722120</v>
          </cell>
          <cell r="C2015" t="str">
            <v>Davidiella rosigena</v>
          </cell>
          <cell r="D2015">
            <v>0</v>
          </cell>
          <cell r="E2015" t="str">
            <v>niet in NMV-bestand (0)</v>
          </cell>
          <cell r="F2015" t="str">
            <v>NB</v>
          </cell>
        </row>
        <row r="2016">
          <cell r="A2016" t="str">
            <v>Kaalkopje p.p. (Deconica) (G)</v>
          </cell>
          <cell r="B2016">
            <v>189000</v>
          </cell>
          <cell r="C2016" t="str">
            <v>Deconica</v>
          </cell>
          <cell r="E2016" t="str">
            <v>niet in NMV-bestand (0)</v>
          </cell>
        </row>
        <row r="2017">
          <cell r="A2017" t="str">
            <v>Droog kaalkopje</v>
          </cell>
          <cell r="B2017">
            <v>119270</v>
          </cell>
          <cell r="C2017" t="str">
            <v>Deconica castanella</v>
          </cell>
          <cell r="D2017" t="str">
            <v>zzzz</v>
          </cell>
          <cell r="E2017" t="str">
            <v>uiterst zeldzaam (1)</v>
          </cell>
          <cell r="F2017" t="str">
            <v>NB</v>
          </cell>
        </row>
        <row r="2018">
          <cell r="A2018" t="str">
            <v>Mestkaalkopje</v>
          </cell>
          <cell r="B2018" t="str">
            <v>0119040</v>
          </cell>
          <cell r="C2018" t="str">
            <v>Deconica coprophila</v>
          </cell>
          <cell r="D2018" t="str">
            <v>aa</v>
          </cell>
          <cell r="E2018" t="str">
            <v>vrij algemeen (6)</v>
          </cell>
          <cell r="F2018" t="str">
            <v>TNB</v>
          </cell>
        </row>
        <row r="2019">
          <cell r="A2019" t="str">
            <v>Mestkaalkopje sl, incl. Keutel-, Grootsporig mestkaalkopje</v>
          </cell>
          <cell r="B2019">
            <v>119049</v>
          </cell>
          <cell r="C2019" t="str">
            <v>Deconica coprophila sl, incl. merdicola, subcoprophila</v>
          </cell>
          <cell r="D2019" t="str">
            <v>aa</v>
          </cell>
          <cell r="E2019" t="str">
            <v>vrij algemeen (6)</v>
          </cell>
          <cell r="F2019" t="str">
            <v>TNB*</v>
          </cell>
        </row>
        <row r="2020">
          <cell r="A2020" t="str">
            <v>Franjekaalkopje</v>
          </cell>
          <cell r="B2020">
            <v>119050</v>
          </cell>
          <cell r="C2020" t="str">
            <v>Deconica crobula</v>
          </cell>
          <cell r="D2020" t="str">
            <v>aa</v>
          </cell>
          <cell r="E2020" t="str">
            <v>vrij algemeen (6)</v>
          </cell>
          <cell r="F2020" t="str">
            <v>TNB*</v>
          </cell>
        </row>
        <row r="2021">
          <cell r="A2021" t="str">
            <v>Vlokkig kaalkopje</v>
          </cell>
          <cell r="B2021">
            <v>119210</v>
          </cell>
          <cell r="C2021" t="str">
            <v>Deconica flocculosa</v>
          </cell>
          <cell r="D2021" t="str">
            <v>zzz</v>
          </cell>
          <cell r="E2021" t="str">
            <v>zeer zeldzaam (2)</v>
          </cell>
          <cell r="F2021" t="str">
            <v>GE</v>
          </cell>
        </row>
        <row r="2022">
          <cell r="A2022" t="str">
            <v>Leerkaalkopje</v>
          </cell>
          <cell r="B2022">
            <v>108020</v>
          </cell>
          <cell r="C2022" t="str">
            <v>Deconica horizontalis</v>
          </cell>
          <cell r="D2022" t="str">
            <v>aa</v>
          </cell>
          <cell r="E2022" t="str">
            <v>vrij algemeen (6)</v>
          </cell>
          <cell r="F2022" t="str">
            <v>TNB</v>
          </cell>
        </row>
        <row r="2023">
          <cell r="A2023" t="str">
            <v>Halmkaalkopje</v>
          </cell>
          <cell r="B2023">
            <v>119080</v>
          </cell>
          <cell r="C2023" t="str">
            <v>Deconica inquilina</v>
          </cell>
          <cell r="D2023" t="str">
            <v>aa</v>
          </cell>
          <cell r="E2023" t="str">
            <v>vrij algemeen (6)</v>
          </cell>
          <cell r="F2023" t="str">
            <v>TNB*</v>
          </cell>
        </row>
        <row r="2024">
          <cell r="A2024" t="str">
            <v>Halmkaalkopje sl, incl. Franjekaalkopje</v>
          </cell>
          <cell r="B2024">
            <v>119089</v>
          </cell>
          <cell r="C2024" t="str">
            <v>Deconica inquilina sl, incl. crobula</v>
          </cell>
          <cell r="D2024" t="str">
            <v>aaa</v>
          </cell>
          <cell r="E2024" t="str">
            <v> algemeen (7)</v>
          </cell>
          <cell r="F2024" t="str">
            <v>TNB</v>
          </cell>
        </row>
        <row r="2025">
          <cell r="A2025" t="str">
            <v>Weidekaalkopje</v>
          </cell>
          <cell r="B2025">
            <v>119260</v>
          </cell>
          <cell r="C2025" t="str">
            <v>Deconica magica</v>
          </cell>
          <cell r="D2025">
            <v>0</v>
          </cell>
          <cell r="E2025" t="str">
            <v>niet in NMV-bestand (0)</v>
          </cell>
          <cell r="F2025" t="str">
            <v>OG</v>
          </cell>
        </row>
        <row r="2026">
          <cell r="A2026" t="str">
            <v>Meststropharia</v>
          </cell>
          <cell r="B2026">
            <v>119100</v>
          </cell>
          <cell r="C2026" t="str">
            <v>Deconica merdaria</v>
          </cell>
          <cell r="D2026" t="str">
            <v>a</v>
          </cell>
          <cell r="E2026" t="str">
            <v>matig algemeen (5)</v>
          </cell>
          <cell r="F2026" t="str">
            <v>KW</v>
          </cell>
        </row>
        <row r="2027">
          <cell r="A2027" t="str">
            <v>Keutelkaalkopje</v>
          </cell>
          <cell r="B2027">
            <v>119110</v>
          </cell>
          <cell r="C2027" t="str">
            <v>Deconica merdicola</v>
          </cell>
          <cell r="D2027" t="str">
            <v>z</v>
          </cell>
          <cell r="E2027" t="str">
            <v>vrij zeldzaam (4)</v>
          </cell>
          <cell r="F2027" t="str">
            <v>OG</v>
          </cell>
        </row>
        <row r="2028">
          <cell r="A2028" t="str">
            <v>Kleinporig kaalkopje</v>
          </cell>
          <cell r="B2028">
            <v>119250</v>
          </cell>
          <cell r="C2028" t="str">
            <v>Deconica micropora</v>
          </cell>
          <cell r="D2028" t="str">
            <v>zzzz</v>
          </cell>
          <cell r="E2028" t="str">
            <v>uiterst zeldzaam (1)</v>
          </cell>
          <cell r="F2028" t="str">
            <v>NB</v>
          </cell>
        </row>
        <row r="2029">
          <cell r="A2029" t="str">
            <v>Geringd mestkaalkopje</v>
          </cell>
          <cell r="B2029">
            <v>119220</v>
          </cell>
          <cell r="C2029" t="str">
            <v>Deconica moelleri</v>
          </cell>
          <cell r="D2029" t="str">
            <v>zzz</v>
          </cell>
          <cell r="E2029" t="str">
            <v>zeer zeldzaam (2)</v>
          </cell>
          <cell r="F2029" t="str">
            <v>GE</v>
          </cell>
        </row>
        <row r="2030">
          <cell r="A2030" t="str">
            <v>Zandkaalkopje</v>
          </cell>
          <cell r="B2030" t="str">
            <v>0119120</v>
          </cell>
          <cell r="C2030" t="str">
            <v>Deconica montana</v>
          </cell>
          <cell r="D2030" t="str">
            <v>aaa</v>
          </cell>
          <cell r="E2030" t="str">
            <v> algemeen (7)</v>
          </cell>
          <cell r="F2030" t="str">
            <v>TNB</v>
          </cell>
        </row>
        <row r="2031">
          <cell r="A2031" t="str">
            <v>Zandkaalkopje (var. macrospora)</v>
          </cell>
          <cell r="B2031">
            <v>119122</v>
          </cell>
          <cell r="C2031" t="str">
            <v>Deconica montana var. macrospora</v>
          </cell>
          <cell r="D2031" t="str">
            <v>zzzz</v>
          </cell>
          <cell r="E2031" t="str">
            <v>uiterst zeldzaam (1)</v>
          </cell>
          <cell r="F2031" t="str">
            <v>TNB*</v>
          </cell>
        </row>
        <row r="2032">
          <cell r="A2032" t="str">
            <v>Zandkaalkopje (var. montana)</v>
          </cell>
          <cell r="B2032">
            <v>119121</v>
          </cell>
          <cell r="C2032" t="str">
            <v>Deconica montana var. montana</v>
          </cell>
          <cell r="D2032" t="str">
            <v>a</v>
          </cell>
          <cell r="E2032" t="str">
            <v>matig algemeen (5)</v>
          </cell>
          <cell r="F2032" t="str">
            <v>TNB*</v>
          </cell>
        </row>
        <row r="2033">
          <cell r="A2033" t="str">
            <v>Schelpkaalkopje</v>
          </cell>
          <cell r="B2033">
            <v>87010</v>
          </cell>
          <cell r="C2033" t="str">
            <v>Deconica philipsii</v>
          </cell>
          <cell r="D2033" t="str">
            <v>aa</v>
          </cell>
          <cell r="E2033" t="str">
            <v>vrij algemeen (6)</v>
          </cell>
          <cell r="F2033" t="str">
            <v>TNB</v>
          </cell>
        </row>
        <row r="2034">
          <cell r="A2034" t="str">
            <v>Ruitsporig kaalkopje</v>
          </cell>
          <cell r="B2034">
            <v>119150</v>
          </cell>
          <cell r="C2034" t="str">
            <v>Deconica phyllogena</v>
          </cell>
          <cell r="D2034" t="str">
            <v>z</v>
          </cell>
          <cell r="E2034" t="str">
            <v>vrij zeldzaam (4)</v>
          </cell>
          <cell r="F2034" t="str">
            <v>NB</v>
          </cell>
        </row>
        <row r="2035">
          <cell r="A2035" t="str">
            <v>Duinkaalkopje</v>
          </cell>
          <cell r="B2035">
            <v>119200</v>
          </cell>
          <cell r="C2035" t="str">
            <v>Deconica pratensis</v>
          </cell>
          <cell r="D2035" t="str">
            <v>zzzz</v>
          </cell>
          <cell r="E2035" t="str">
            <v>uiterst zeldzaam (1)</v>
          </cell>
          <cell r="F2035" t="str">
            <v>GE</v>
          </cell>
        </row>
        <row r="2036">
          <cell r="A2036" t="str">
            <v>Grootsporig mestkaalkopje</v>
          </cell>
          <cell r="B2036">
            <v>119170</v>
          </cell>
          <cell r="C2036" t="str">
            <v>Deconica subcoprophila</v>
          </cell>
          <cell r="D2036" t="str">
            <v>a</v>
          </cell>
          <cell r="E2036" t="str">
            <v>matig algemeen (5)</v>
          </cell>
          <cell r="F2036" t="str">
            <v>TNB</v>
          </cell>
        </row>
        <row r="2037">
          <cell r="A2037" t="str">
            <v>Graskaalkopje</v>
          </cell>
          <cell r="B2037">
            <v>119230</v>
          </cell>
          <cell r="C2037" t="str">
            <v>Deconica subviscida</v>
          </cell>
          <cell r="D2037" t="str">
            <v>z</v>
          </cell>
          <cell r="E2037" t="str">
            <v>vrij zeldzaam (4)</v>
          </cell>
          <cell r="F2037" t="str">
            <v>NB</v>
          </cell>
        </row>
        <row r="2038">
          <cell r="A2038" t="str">
            <v>Graskaalkopje (var. subviscida)</v>
          </cell>
          <cell r="B2038">
            <v>119231</v>
          </cell>
          <cell r="C2038" t="str">
            <v>Deconica subviscida var. subviscida</v>
          </cell>
          <cell r="D2038" t="str">
            <v>zzz</v>
          </cell>
          <cell r="E2038" t="str">
            <v>zeer zeldzaam (2)</v>
          </cell>
          <cell r="F2038" t="str">
            <v>NB*</v>
          </cell>
        </row>
        <row r="2039">
          <cell r="A2039" t="str">
            <v>Tonsuurkaalkopje</v>
          </cell>
          <cell r="B2039">
            <v>119232</v>
          </cell>
          <cell r="C2039" t="str">
            <v>Deconica subviscida var. velata</v>
          </cell>
          <cell r="D2039" t="str">
            <v>zz</v>
          </cell>
          <cell r="E2039" t="str">
            <v>zeldzaam (3)</v>
          </cell>
          <cell r="F2039" t="str">
            <v>NB*</v>
          </cell>
        </row>
        <row r="2040">
          <cell r="A2040" t="str">
            <v>Plooiplaatzwammetje (G)</v>
          </cell>
          <cell r="B2040">
            <v>37000</v>
          </cell>
          <cell r="C2040" t="str">
            <v>Delicatula</v>
          </cell>
          <cell r="E2040" t="str">
            <v>niet in NMV-bestand (0)</v>
          </cell>
        </row>
        <row r="2041">
          <cell r="A2041" t="str">
            <v>Plooiplaatzwammetje</v>
          </cell>
          <cell r="B2041">
            <v>37010</v>
          </cell>
          <cell r="C2041" t="str">
            <v>Delicatula integrella</v>
          </cell>
          <cell r="D2041" t="str">
            <v>aa</v>
          </cell>
          <cell r="E2041" t="str">
            <v>vrij algemeen (6)</v>
          </cell>
          <cell r="F2041" t="str">
            <v>TNB</v>
          </cell>
        </row>
        <row r="2042">
          <cell r="A2042" t="str">
            <v>Mesthaarbolletje p.p.. (Delitschia) (G)</v>
          </cell>
          <cell r="B2042">
            <v>1006000</v>
          </cell>
          <cell r="C2042" t="str">
            <v>Delitschia</v>
          </cell>
          <cell r="E2042" t="str">
            <v>niet in NMV-bestand (0)</v>
          </cell>
        </row>
        <row r="2043">
          <cell r="B2043">
            <v>1006050</v>
          </cell>
          <cell r="C2043" t="str">
            <v>Delitschia consociata</v>
          </cell>
          <cell r="D2043" t="str">
            <v>zzzz</v>
          </cell>
          <cell r="E2043" t="str">
            <v>uiterst zeldzaam (1)</v>
          </cell>
        </row>
        <row r="2044">
          <cell r="A2044" t="str">
            <v>Scheefsporig mesthaarbolletje</v>
          </cell>
          <cell r="B2044">
            <v>1006030</v>
          </cell>
          <cell r="C2044" t="str">
            <v>Delitschia didyma</v>
          </cell>
          <cell r="D2044" t="str">
            <v>zzzz</v>
          </cell>
          <cell r="E2044" t="str">
            <v>uiterst zeldzaam (1)</v>
          </cell>
          <cell r="F2044" t="str">
            <v>NB</v>
          </cell>
        </row>
        <row r="2045">
          <cell r="B2045">
            <v>1006060</v>
          </cell>
          <cell r="C2045" t="str">
            <v>Delitschia marchalii</v>
          </cell>
          <cell r="D2045" t="str">
            <v>zzzz</v>
          </cell>
          <cell r="E2045" t="str">
            <v>uiterst zeldzaam (1)</v>
          </cell>
        </row>
        <row r="2046">
          <cell r="A2046" t="str">
            <v>Schamel mesthaarbolletje</v>
          </cell>
          <cell r="B2046">
            <v>1006020</v>
          </cell>
          <cell r="C2046" t="str">
            <v>Delitschia pachylospora</v>
          </cell>
          <cell r="D2046">
            <v>0</v>
          </cell>
          <cell r="E2046" t="str">
            <v>niet in NMV-bestand (0)</v>
          </cell>
          <cell r="F2046" t="str">
            <v>OG</v>
          </cell>
        </row>
        <row r="2047">
          <cell r="A2047" t="str">
            <v>Kaal mesthaarbolletje</v>
          </cell>
          <cell r="B2047">
            <v>1006040</v>
          </cell>
          <cell r="C2047" t="str">
            <v>Delitschia patagonica</v>
          </cell>
          <cell r="D2047" t="str">
            <v>zzzz</v>
          </cell>
          <cell r="E2047" t="str">
            <v>uiterst zeldzaam (1)</v>
          </cell>
        </row>
        <row r="2048">
          <cell r="A2048" t="str">
            <v>Konijnenmesthaarbolletje</v>
          </cell>
          <cell r="B2048">
            <v>1006010</v>
          </cell>
          <cell r="C2048" t="str">
            <v>Delitschia winteri</v>
          </cell>
          <cell r="D2048" t="str">
            <v>zz</v>
          </cell>
          <cell r="E2048" t="str">
            <v>zeldzaam (3)</v>
          </cell>
          <cell r="F2048" t="str">
            <v>NB</v>
          </cell>
        </row>
        <row r="2049">
          <cell r="A2049" t="str">
            <v>Franjekelkje p.p. (Dematioscypha) (G)</v>
          </cell>
          <cell r="B2049">
            <v>590000</v>
          </cell>
          <cell r="C2049" t="str">
            <v>Dematioscypha</v>
          </cell>
          <cell r="E2049" t="str">
            <v>niet in NMV-bestand (0)</v>
          </cell>
        </row>
        <row r="2050">
          <cell r="A2050" t="str">
            <v>Donker franjekelkje</v>
          </cell>
          <cell r="B2050">
            <v>590010</v>
          </cell>
          <cell r="C2050" t="str">
            <v>Dematioscypha dematiicola</v>
          </cell>
          <cell r="D2050" t="str">
            <v>z</v>
          </cell>
          <cell r="E2050" t="str">
            <v>vrij zeldzaam (4)</v>
          </cell>
          <cell r="F2050" t="str">
            <v>OG</v>
          </cell>
        </row>
        <row r="2051">
          <cell r="A2051" t="str">
            <v>Donker franjekelkje (anamorf)</v>
          </cell>
          <cell r="B2051">
            <v>590012</v>
          </cell>
          <cell r="C2051" t="str">
            <v>Dematioscypha dematiicola anamorf</v>
          </cell>
          <cell r="D2051" t="str">
            <v>zzzz</v>
          </cell>
          <cell r="E2051" t="str">
            <v>uiterst zeldzaam (1)</v>
          </cell>
          <cell r="F2051" t="str">
            <v>OG*</v>
          </cell>
        </row>
        <row r="2052">
          <cell r="A2052" t="str">
            <v>Donker franjekelkje (teleomorf)</v>
          </cell>
          <cell r="B2052">
            <v>590011</v>
          </cell>
          <cell r="C2052" t="str">
            <v>Dematioscypha dematiicola teleomorf</v>
          </cell>
          <cell r="D2052" t="str">
            <v>zzz</v>
          </cell>
          <cell r="E2052" t="str">
            <v>zeer zeldzaam (2)</v>
          </cell>
          <cell r="F2052" t="str">
            <v>OG*</v>
          </cell>
        </row>
        <row r="2053">
          <cell r="A2053" t="str">
            <v>Donkerrood franjekelkje</v>
          </cell>
          <cell r="B2053">
            <v>590020</v>
          </cell>
          <cell r="C2053" t="str">
            <v>Dematioscypha richonis</v>
          </cell>
          <cell r="D2053" t="str">
            <v>zzzz</v>
          </cell>
          <cell r="E2053" t="str">
            <v>uiterst zeldzaam (1)</v>
          </cell>
          <cell r="F2053" t="str">
            <v>NB</v>
          </cell>
        </row>
        <row r="2054">
          <cell r="A2054" t="str">
            <v>Donkerrood franjekelkje (var. olivacea)</v>
          </cell>
          <cell r="B2054">
            <v>590022</v>
          </cell>
          <cell r="C2054" t="str">
            <v>Dematioscypha richonis var. olivacea</v>
          </cell>
          <cell r="D2054">
            <v>0</v>
          </cell>
          <cell r="E2054" t="str">
            <v>niet in NMV-bestand (0)</v>
          </cell>
          <cell r="F2054" t="str">
            <v>NB</v>
          </cell>
        </row>
        <row r="2055">
          <cell r="A2055" t="str">
            <v>Donkerrood franjekelkje (var. richonis)</v>
          </cell>
          <cell r="B2055">
            <v>590021</v>
          </cell>
          <cell r="C2055" t="str">
            <v>Dematioscypha richonis var. richonis</v>
          </cell>
          <cell r="D2055">
            <v>0</v>
          </cell>
          <cell r="E2055" t="str">
            <v>niet in NMV-bestand (0)</v>
          </cell>
          <cell r="F2055" t="str">
            <v>NB</v>
          </cell>
        </row>
        <row r="2056">
          <cell r="A2056" t="str">
            <v>Collybia p.p. (Dendrocollybia) (G)</v>
          </cell>
          <cell r="B2056">
            <v>171000</v>
          </cell>
          <cell r="C2056" t="str">
            <v>Dendrocollybia</v>
          </cell>
          <cell r="E2056" t="str">
            <v>niet in NMV-bestand (0)</v>
          </cell>
        </row>
        <row r="2057">
          <cell r="A2057" t="str">
            <v>Vertakte collybia</v>
          </cell>
          <cell r="B2057">
            <v>24160</v>
          </cell>
          <cell r="C2057" t="str">
            <v>Dendrocollybia racemosa</v>
          </cell>
          <cell r="D2057" t="str">
            <v>zz</v>
          </cell>
          <cell r="E2057" t="str">
            <v>zeldzaam (3)</v>
          </cell>
          <cell r="F2057" t="str">
            <v>GE</v>
          </cell>
        </row>
        <row r="2058">
          <cell r="A2058" t="str">
            <v>Puzzelkorstje (G)</v>
          </cell>
          <cell r="B2058">
            <v>304000</v>
          </cell>
          <cell r="C2058" t="str">
            <v>Dendrothele</v>
          </cell>
          <cell r="E2058" t="str">
            <v>niet in NMV-bestand (0)</v>
          </cell>
        </row>
        <row r="2059">
          <cell r="A2059" t="str">
            <v>Esdoornpuzzelkorstje</v>
          </cell>
          <cell r="B2059">
            <v>304010</v>
          </cell>
          <cell r="C2059" t="str">
            <v>Dendrothele acerina</v>
          </cell>
          <cell r="D2059" t="str">
            <v>z</v>
          </cell>
          <cell r="E2059" t="str">
            <v>vrij zeldzaam (4)</v>
          </cell>
          <cell r="F2059" t="str">
            <v>OG</v>
          </cell>
        </row>
        <row r="2060">
          <cell r="A2060" t="str">
            <v>Loofhoutpuzzelkorstje</v>
          </cell>
          <cell r="B2060">
            <v>304030</v>
          </cell>
          <cell r="C2060" t="str">
            <v>Dendrothele alliacea</v>
          </cell>
          <cell r="D2060" t="str">
            <v>zzzz</v>
          </cell>
          <cell r="E2060" t="str">
            <v>uiterst zeldzaam (1)</v>
          </cell>
        </row>
        <row r="2061">
          <cell r="B2061">
            <v>304040</v>
          </cell>
          <cell r="C2061" t="str">
            <v>Dendrothele citrisporella</v>
          </cell>
          <cell r="D2061" t="str">
            <v>zzz</v>
          </cell>
          <cell r="E2061" t="str">
            <v>zeer zeldzaam (2)</v>
          </cell>
        </row>
        <row r="2062">
          <cell r="A2062" t="str">
            <v>Klein puzzelkorstje</v>
          </cell>
          <cell r="B2062">
            <v>304020</v>
          </cell>
          <cell r="C2062" t="str">
            <v>Dendrothele griseocana</v>
          </cell>
          <cell r="D2062" t="str">
            <v>zzz</v>
          </cell>
          <cell r="E2062" t="str">
            <v>zeer zeldzaam (2)</v>
          </cell>
          <cell r="F2062" t="str">
            <v>OG</v>
          </cell>
        </row>
        <row r="2063">
          <cell r="A2063" t="str">
            <v>Franjekelkje p.p. (Dennisiodiscus) (G)</v>
          </cell>
          <cell r="B2063">
            <v>840000</v>
          </cell>
          <cell r="C2063" t="str">
            <v>Dennisiodiscus</v>
          </cell>
          <cell r="E2063" t="str">
            <v>niet in NMV-bestand (0)</v>
          </cell>
        </row>
        <row r="2064">
          <cell r="A2064" t="str">
            <v>Zwartgroen franjekelkje</v>
          </cell>
          <cell r="B2064">
            <v>840010</v>
          </cell>
          <cell r="C2064" t="str">
            <v>Dennisiodiscus prasinus</v>
          </cell>
          <cell r="D2064" t="str">
            <v>zz</v>
          </cell>
          <cell r="E2064" t="str">
            <v>zeldzaam (3)</v>
          </cell>
          <cell r="F2064" t="str">
            <v>OG</v>
          </cell>
        </row>
        <row r="2065">
          <cell r="A2065" t="str">
            <v>Leerschijfzwam (G)</v>
          </cell>
          <cell r="B2065">
            <v>759000</v>
          </cell>
          <cell r="C2065" t="str">
            <v>Dermea</v>
          </cell>
          <cell r="E2065" t="str">
            <v>niet in NMV-bestand (0)</v>
          </cell>
        </row>
        <row r="2066">
          <cell r="A2066" t="str">
            <v>Lijsterbesleerschijfzwam</v>
          </cell>
          <cell r="B2066">
            <v>759030</v>
          </cell>
          <cell r="C2066" t="str">
            <v>Dermea ariae</v>
          </cell>
          <cell r="D2066" t="str">
            <v>zzzz</v>
          </cell>
          <cell r="E2066" t="str">
            <v>uiterst zeldzaam (1)</v>
          </cell>
        </row>
        <row r="2067">
          <cell r="A2067" t="str">
            <v>Boomgaardleerschijfzwam</v>
          </cell>
          <cell r="B2067">
            <v>759010</v>
          </cell>
          <cell r="C2067" t="str">
            <v>Dermea cerasi</v>
          </cell>
          <cell r="D2067" t="str">
            <v>zzz</v>
          </cell>
          <cell r="E2067" t="str">
            <v>zeer zeldzaam (2)</v>
          </cell>
          <cell r="F2067" t="str">
            <v>OG</v>
          </cell>
        </row>
        <row r="2068">
          <cell r="A2068" t="str">
            <v>Boomgaardleerschijfzwam (anamorf)</v>
          </cell>
          <cell r="B2068">
            <v>759012</v>
          </cell>
          <cell r="C2068" t="str">
            <v>Dermea cerasi anamorf</v>
          </cell>
          <cell r="D2068">
            <v>0</v>
          </cell>
          <cell r="E2068" t="str">
            <v>niet in NMV-bestand (0)</v>
          </cell>
          <cell r="F2068" t="str">
            <v>OG*</v>
          </cell>
        </row>
        <row r="2069">
          <cell r="A2069" t="str">
            <v>Boomgaardleerschijfzwam (teleomorf)</v>
          </cell>
          <cell r="B2069">
            <v>759011</v>
          </cell>
          <cell r="C2069" t="str">
            <v>Dermea cerasi teleomorf</v>
          </cell>
          <cell r="D2069">
            <v>0</v>
          </cell>
          <cell r="E2069" t="str">
            <v>niet in NMV-bestand (0)</v>
          </cell>
          <cell r="F2069" t="str">
            <v>OG*</v>
          </cell>
        </row>
        <row r="2070">
          <cell r="A2070" t="str">
            <v>Vogelkersleerschijfzwam</v>
          </cell>
          <cell r="B2070">
            <v>759020</v>
          </cell>
          <cell r="C2070" t="str">
            <v>Dermea padi</v>
          </cell>
          <cell r="D2070" t="str">
            <v>zzzz</v>
          </cell>
          <cell r="E2070" t="str">
            <v>uiterst zeldzaam (1)</v>
          </cell>
          <cell r="F2070" t="str">
            <v>OG</v>
          </cell>
        </row>
        <row r="2071">
          <cell r="A2071" t="str">
            <v>Vogelkersleerschijfzwam (anamorf)</v>
          </cell>
          <cell r="B2071">
            <v>759022</v>
          </cell>
          <cell r="C2071" t="str">
            <v>Dermea padi anamorf</v>
          </cell>
          <cell r="D2071">
            <v>0</v>
          </cell>
          <cell r="E2071" t="str">
            <v>niet in NMV-bestand (0)</v>
          </cell>
          <cell r="F2071" t="str">
            <v>OG*</v>
          </cell>
        </row>
        <row r="2072">
          <cell r="A2072" t="str">
            <v>Vogelkersleerschijfzwam (teleomorf)</v>
          </cell>
          <cell r="B2072">
            <v>759021</v>
          </cell>
          <cell r="C2072" t="str">
            <v>Dermea padi teleomorf</v>
          </cell>
          <cell r="D2072">
            <v>0</v>
          </cell>
          <cell r="E2072" t="str">
            <v>niet in NMV-bestand (0)</v>
          </cell>
          <cell r="F2072" t="str">
            <v>OG*</v>
          </cell>
        </row>
        <row r="2073">
          <cell r="A2073" t="str">
            <v>Essenleerschijfzwam</v>
          </cell>
          <cell r="B2073">
            <v>759040</v>
          </cell>
          <cell r="C2073" t="str">
            <v>Dermea tulasnei</v>
          </cell>
          <cell r="D2073">
            <v>0</v>
          </cell>
          <cell r="E2073" t="str">
            <v>niet in NMV-bestand (0)</v>
          </cell>
        </row>
        <row r="2074">
          <cell r="A2074" t="str">
            <v>Essenleerschijfzwam (anamorf)</v>
          </cell>
          <cell r="B2074">
            <v>759042</v>
          </cell>
          <cell r="C2074" t="str">
            <v>Dermea tulasnei anamorf</v>
          </cell>
          <cell r="D2074">
            <v>0</v>
          </cell>
          <cell r="E2074" t="str">
            <v>niet in NMV-bestand (0)</v>
          </cell>
        </row>
        <row r="2075">
          <cell r="A2075" t="str">
            <v>Essenleerschijfzwam (teleomorf)</v>
          </cell>
          <cell r="B2075">
            <v>759041</v>
          </cell>
          <cell r="C2075" t="str">
            <v>Dermea tulasnei teleomorf</v>
          </cell>
          <cell r="D2075">
            <v>0</v>
          </cell>
          <cell r="E2075" t="str">
            <v>niet in NMV-bestand (0)</v>
          </cell>
        </row>
        <row r="2076">
          <cell r="A2076" t="str">
            <v>Barsthoed (G)</v>
          </cell>
          <cell r="B2076">
            <v>39000</v>
          </cell>
          <cell r="C2076" t="str">
            <v>Dermoloma</v>
          </cell>
          <cell r="E2076" t="str">
            <v>niet in NMV-bestand (0)</v>
          </cell>
        </row>
        <row r="2077">
          <cell r="A2077" t="str">
            <v>Grauwe barsthoed</v>
          </cell>
          <cell r="B2077">
            <v>39029</v>
          </cell>
          <cell r="C2077" t="str">
            <v>Dermoloma cuneifolium</v>
          </cell>
          <cell r="D2077" t="str">
            <v>z</v>
          </cell>
          <cell r="E2077" t="str">
            <v>vrij zeldzaam (4)</v>
          </cell>
          <cell r="F2077" t="str">
            <v>BE</v>
          </cell>
        </row>
        <row r="2078">
          <cell r="A2078" t="str">
            <v>Grauwe barsthoed (var. cuneifolium)</v>
          </cell>
          <cell r="B2078">
            <v>39021</v>
          </cell>
          <cell r="C2078" t="str">
            <v>Dermoloma cuneifolium var. cuneifolium</v>
          </cell>
          <cell r="D2078" t="str">
            <v>zz</v>
          </cell>
          <cell r="E2078" t="str">
            <v>zeldzaam (3)</v>
          </cell>
          <cell r="F2078" t="str">
            <v>BE*</v>
          </cell>
        </row>
        <row r="2079">
          <cell r="A2079" t="str">
            <v>Grauwe barsthoed (var. punctipes)</v>
          </cell>
          <cell r="B2079">
            <v>39022</v>
          </cell>
          <cell r="C2079" t="str">
            <v>Dermoloma cuneifolium var. punctipes</v>
          </cell>
          <cell r="D2079" t="str">
            <v>zzzz</v>
          </cell>
          <cell r="E2079" t="str">
            <v>uiterst zeldzaam (1)</v>
          </cell>
          <cell r="F2079" t="str">
            <v>BE*</v>
          </cell>
        </row>
        <row r="2080">
          <cell r="A2080" t="str">
            <v>Variabele barsthoed</v>
          </cell>
          <cell r="B2080">
            <v>39059</v>
          </cell>
          <cell r="C2080" t="str">
            <v>Dermoloma josserandii</v>
          </cell>
          <cell r="D2080" t="str">
            <v>zz</v>
          </cell>
          <cell r="E2080" t="str">
            <v>zeldzaam (3)</v>
          </cell>
          <cell r="F2080" t="str">
            <v>BE</v>
          </cell>
        </row>
        <row r="2081">
          <cell r="A2081" t="str">
            <v>Bleke barsthoed</v>
          </cell>
          <cell r="B2081">
            <v>39050</v>
          </cell>
          <cell r="C2081" t="str">
            <v>Dermoloma josserandii var. josserandii</v>
          </cell>
          <cell r="D2081" t="str">
            <v>zzz</v>
          </cell>
          <cell r="E2081" t="str">
            <v>zeer zeldzaam (2)</v>
          </cell>
          <cell r="F2081" t="str">
            <v>BE*</v>
          </cell>
        </row>
        <row r="2082">
          <cell r="A2082" t="str">
            <v>Donkere barsthoed</v>
          </cell>
          <cell r="B2082">
            <v>39060</v>
          </cell>
          <cell r="C2082" t="str">
            <v>Dermoloma josserandii var. phaeopodium</v>
          </cell>
          <cell r="D2082" t="str">
            <v>zz</v>
          </cell>
          <cell r="E2082" t="str">
            <v>zeldzaam (3)</v>
          </cell>
          <cell r="F2082" t="str">
            <v>BE*</v>
          </cell>
        </row>
        <row r="2083">
          <cell r="A2083" t="str">
            <v>Verkleurende barsthoed</v>
          </cell>
          <cell r="B2083">
            <v>39070</v>
          </cell>
          <cell r="C2083" t="str">
            <v>Dermoloma magicum</v>
          </cell>
          <cell r="D2083" t="str">
            <v>zzzz</v>
          </cell>
          <cell r="E2083" t="str">
            <v>uiterst zeldzaam (1)</v>
          </cell>
          <cell r="F2083" t="str">
            <v>GE</v>
          </cell>
        </row>
        <row r="2084">
          <cell r="A2084" t="str">
            <v>Kleine barsthoed</v>
          </cell>
          <cell r="B2084">
            <v>39040</v>
          </cell>
          <cell r="C2084" t="str">
            <v>Dermoloma pseudocuneifolium</v>
          </cell>
          <cell r="D2084" t="str">
            <v>zz</v>
          </cell>
          <cell r="E2084" t="str">
            <v>zeldzaam (3)</v>
          </cell>
          <cell r="F2084" t="str">
            <v>BE</v>
          </cell>
        </row>
        <row r="2085">
          <cell r="A2085" t="str">
            <v>Knoopzwam p.p. (Desmazierella) (G)</v>
          </cell>
          <cell r="B2085">
            <v>591000</v>
          </cell>
          <cell r="C2085" t="str">
            <v>Desmazierella</v>
          </cell>
          <cell r="E2085" t="str">
            <v>niet in NMV-bestand (0)</v>
          </cell>
        </row>
        <row r="2086">
          <cell r="A2086" t="str">
            <v>Harige knoopzwam</v>
          </cell>
          <cell r="B2086">
            <v>591010</v>
          </cell>
          <cell r="C2086" t="str">
            <v>Desmazierella acicola</v>
          </cell>
          <cell r="D2086" t="str">
            <v>zzz</v>
          </cell>
          <cell r="E2086" t="str">
            <v>zeer zeldzaam (2)</v>
          </cell>
          <cell r="F2086" t="str">
            <v>EB</v>
          </cell>
        </row>
        <row r="2087">
          <cell r="A2087" t="str">
            <v>Harige knoopzwam (anamorf)</v>
          </cell>
          <cell r="B2087">
            <v>591012</v>
          </cell>
          <cell r="C2087" t="str">
            <v>Desmazierella acicola anamorf</v>
          </cell>
          <cell r="D2087">
            <v>0</v>
          </cell>
          <cell r="E2087" t="str">
            <v>niet in NMV-bestand (0)</v>
          </cell>
          <cell r="F2087" t="str">
            <v>EB*</v>
          </cell>
        </row>
        <row r="2088">
          <cell r="A2088" t="str">
            <v>Harige knoopzwam (teleomorf)</v>
          </cell>
          <cell r="B2088">
            <v>591011</v>
          </cell>
          <cell r="C2088" t="str">
            <v>Desmazierella acicola teleomorf</v>
          </cell>
          <cell r="D2088" t="str">
            <v>zzzz</v>
          </cell>
          <cell r="E2088" t="str">
            <v>uiterst zeldzaam (1)</v>
          </cell>
          <cell r="F2088" t="str">
            <v>EB*</v>
          </cell>
        </row>
        <row r="2089">
          <cell r="A2089" t="str">
            <v>Sparrenknoopzwam</v>
          </cell>
          <cell r="B2089">
            <v>591020</v>
          </cell>
          <cell r="C2089" t="str">
            <v>Desmazierella piceicola</v>
          </cell>
          <cell r="D2089" t="str">
            <v>zzzz</v>
          </cell>
          <cell r="E2089" t="str">
            <v>uiterst zeldzaam (1)</v>
          </cell>
          <cell r="F2089" t="str">
            <v>NB</v>
          </cell>
        </row>
        <row r="2090">
          <cell r="A2090" t="str">
            <v>Glinsterkopje p.p. (Diachea) (G)</v>
          </cell>
          <cell r="B2090">
            <v>914000</v>
          </cell>
          <cell r="C2090" t="str">
            <v>Diachea</v>
          </cell>
          <cell r="E2090" t="str">
            <v>niet in NMV-bestand (0)</v>
          </cell>
        </row>
        <row r="2091">
          <cell r="A2091" t="str">
            <v>Witpootglinsterkopje</v>
          </cell>
          <cell r="B2091">
            <v>914010</v>
          </cell>
          <cell r="C2091" t="str">
            <v>Diachea leucopodia</v>
          </cell>
          <cell r="D2091" t="str">
            <v>zz</v>
          </cell>
          <cell r="E2091" t="str">
            <v>zeldzaam (3)</v>
          </cell>
        </row>
        <row r="2092">
          <cell r="A2092" t="str">
            <v>Teernetje (G)</v>
          </cell>
          <cell r="B2092">
            <v>945000</v>
          </cell>
          <cell r="C2092" t="str">
            <v>Diacheopsis</v>
          </cell>
          <cell r="E2092" t="str">
            <v>niet in NMV-bestand (0)</v>
          </cell>
        </row>
        <row r="2093">
          <cell r="A2093" t="str">
            <v>Grijs teernetje</v>
          </cell>
          <cell r="B2093">
            <v>945010</v>
          </cell>
          <cell r="C2093" t="str">
            <v>Diacheopsis laxifila</v>
          </cell>
          <cell r="D2093" t="str">
            <v>zzzz</v>
          </cell>
          <cell r="E2093" t="str">
            <v>uiterst zeldzaam (1)</v>
          </cell>
        </row>
        <row r="2094">
          <cell r="A2094" t="str">
            <v>Meniezwammetje p.p. (Dialonectria) (G)</v>
          </cell>
          <cell r="B2094">
            <v>1246000</v>
          </cell>
          <cell r="C2094" t="str">
            <v>Dialonectria</v>
          </cell>
          <cell r="E2094" t="str">
            <v>niet in NMV-bestand (0)</v>
          </cell>
        </row>
        <row r="2095">
          <cell r="A2095" t="str">
            <v>Kogelmeniezwammetje</v>
          </cell>
          <cell r="B2095">
            <v>650040</v>
          </cell>
          <cell r="C2095" t="str">
            <v>Dialonectria episphaeria</v>
          </cell>
          <cell r="D2095" t="str">
            <v>aaa</v>
          </cell>
          <cell r="E2095" t="str">
            <v> algemeen (7)</v>
          </cell>
          <cell r="F2095" t="str">
            <v>TNB</v>
          </cell>
        </row>
        <row r="2096">
          <cell r="A2096" t="str">
            <v>Kogelmeniezwammetje (anamorf)</v>
          </cell>
          <cell r="B2096">
            <v>650042</v>
          </cell>
          <cell r="C2096" t="str">
            <v>Dialonectria episphaeria anamorf</v>
          </cell>
          <cell r="D2096" t="str">
            <v>zzz</v>
          </cell>
          <cell r="E2096" t="str">
            <v>zeer zeldzaam (2)</v>
          </cell>
          <cell r="F2096" t="str">
            <v>TNB*</v>
          </cell>
        </row>
        <row r="2097">
          <cell r="A2097" t="str">
            <v>Kogelmeniezwammetje (teleomorf)</v>
          </cell>
          <cell r="B2097">
            <v>650041</v>
          </cell>
          <cell r="C2097" t="str">
            <v>Dialonectria episphaeria teleomorf</v>
          </cell>
          <cell r="D2097" t="str">
            <v>a</v>
          </cell>
          <cell r="E2097" t="str">
            <v>matig algemeen (5)</v>
          </cell>
          <cell r="F2097" t="str">
            <v>TNB*</v>
          </cell>
        </row>
        <row r="2098">
          <cell r="A2098" t="str">
            <v>Zijdekussentje (G)</v>
          </cell>
          <cell r="B2098">
            <v>915000</v>
          </cell>
          <cell r="C2098" t="str">
            <v>Dianema</v>
          </cell>
          <cell r="E2098" t="str">
            <v>niet in NMV-bestand (0)</v>
          </cell>
        </row>
        <row r="2099">
          <cell r="A2099" t="str">
            <v>Grijsbruin zijdekussentje</v>
          </cell>
          <cell r="B2099">
            <v>915010</v>
          </cell>
          <cell r="C2099" t="str">
            <v>Dianema depressum</v>
          </cell>
          <cell r="D2099" t="str">
            <v>zz</v>
          </cell>
          <cell r="E2099" t="str">
            <v>zeldzaam (3)</v>
          </cell>
        </row>
        <row r="2100">
          <cell r="A2100" t="str">
            <v>Rood zijdekussentje</v>
          </cell>
          <cell r="B2100">
            <v>915020</v>
          </cell>
          <cell r="C2100" t="str">
            <v>Dianema harveyi</v>
          </cell>
          <cell r="D2100" t="str">
            <v>zzzz</v>
          </cell>
          <cell r="E2100" t="str">
            <v>uiterst zeldzaam (1)</v>
          </cell>
        </row>
        <row r="2101">
          <cell r="A2101" t="str">
            <v>Uitbreekkogeltje p.p. (Diaporthe) (G)</v>
          </cell>
          <cell r="B2101">
            <v>740000</v>
          </cell>
          <cell r="C2101" t="str">
            <v>Diaporthe</v>
          </cell>
          <cell r="E2101" t="str">
            <v>niet in NMV-bestand (0)</v>
          </cell>
        </row>
        <row r="2102">
          <cell r="A2102" t="str">
            <v>Schermbloemuitbreekkogeltje</v>
          </cell>
          <cell r="B2102">
            <v>1051010</v>
          </cell>
          <cell r="C2102" t="str">
            <v>Diaporthe angelicae</v>
          </cell>
          <cell r="D2102" t="str">
            <v>zzz</v>
          </cell>
          <cell r="E2102" t="str">
            <v>zeer zeldzaam (2)</v>
          </cell>
          <cell r="F2102" t="str">
            <v>NB</v>
          </cell>
        </row>
        <row r="2103">
          <cell r="A2103" t="str">
            <v>Aralia-uitbreekkogeltje</v>
          </cell>
          <cell r="B2103">
            <v>740140</v>
          </cell>
          <cell r="C2103" t="str">
            <v>Diaporthe araliae</v>
          </cell>
          <cell r="D2103" t="str">
            <v>zzzz</v>
          </cell>
          <cell r="E2103" t="str">
            <v>uiterst zeldzaam (1)</v>
          </cell>
          <cell r="F2103" t="str">
            <v>NB</v>
          </cell>
        </row>
        <row r="2104">
          <cell r="A2104" t="str">
            <v>Klituitbreekkogeltje</v>
          </cell>
          <cell r="B2104">
            <v>740010</v>
          </cell>
          <cell r="C2104" t="str">
            <v>Diaporthe arctii</v>
          </cell>
          <cell r="D2104" t="str">
            <v>z</v>
          </cell>
          <cell r="E2104" t="str">
            <v>vrij zeldzaam (4)</v>
          </cell>
          <cell r="F2104" t="str">
            <v>OG</v>
          </cell>
        </row>
        <row r="2105">
          <cell r="A2105" t="str">
            <v>Klituitbreekkogeltje (anamorf)</v>
          </cell>
          <cell r="B2105">
            <v>740015</v>
          </cell>
          <cell r="C2105" t="str">
            <v>Diaporthe arctii anamorf</v>
          </cell>
          <cell r="D2105">
            <v>0</v>
          </cell>
          <cell r="E2105" t="str">
            <v>niet in NMV-bestand (0)</v>
          </cell>
          <cell r="F2105" t="str">
            <v>OG*</v>
          </cell>
        </row>
        <row r="2106">
          <cell r="A2106" t="str">
            <v>Klituitbreekkogeltje (teleomorf)</v>
          </cell>
          <cell r="B2106">
            <v>740014</v>
          </cell>
          <cell r="C2106" t="str">
            <v>Diaporthe arctii teleomorf</v>
          </cell>
          <cell r="D2106">
            <v>0</v>
          </cell>
          <cell r="E2106" t="str">
            <v>niet in NMV-bestand (0)</v>
          </cell>
          <cell r="F2106" t="str">
            <v>OG*</v>
          </cell>
        </row>
        <row r="2107">
          <cell r="A2107" t="str">
            <v>Klituitbreekkogeltje (var. achilleae)</v>
          </cell>
          <cell r="B2107">
            <v>740013</v>
          </cell>
          <cell r="C2107" t="str">
            <v>Diaporthe arctii var. achilleae</v>
          </cell>
          <cell r="D2107" t="str">
            <v>zzzz</v>
          </cell>
          <cell r="E2107" t="str">
            <v>uiterst zeldzaam (1)</v>
          </cell>
          <cell r="F2107" t="str">
            <v>OG*</v>
          </cell>
        </row>
        <row r="2108">
          <cell r="A2108" t="str">
            <v>Klituitbreekkogeltje (var. arctii)</v>
          </cell>
          <cell r="B2108">
            <v>740011</v>
          </cell>
          <cell r="C2108" t="str">
            <v>Diaporthe arctii var. arctii</v>
          </cell>
          <cell r="D2108">
            <v>0</v>
          </cell>
          <cell r="E2108" t="str">
            <v>niet in NMV-bestand (0)</v>
          </cell>
          <cell r="F2108" t="str">
            <v>OG*</v>
          </cell>
        </row>
        <row r="2109">
          <cell r="A2109" t="str">
            <v>Klituitbreekkogeltje (var. artemisiae)</v>
          </cell>
          <cell r="B2109">
            <v>740012</v>
          </cell>
          <cell r="C2109" t="str">
            <v>Diaporthe arctii var. artemisiae</v>
          </cell>
          <cell r="D2109" t="str">
            <v>zzzz</v>
          </cell>
          <cell r="E2109" t="str">
            <v>uiterst zeldzaam (1)</v>
          </cell>
          <cell r="F2109" t="str">
            <v>OG*</v>
          </cell>
        </row>
        <row r="2110">
          <cell r="B2110">
            <v>740310</v>
          </cell>
          <cell r="C2110" t="str">
            <v>Diaporthe chamaeropis</v>
          </cell>
          <cell r="D2110" t="str">
            <v>zzzz</v>
          </cell>
          <cell r="E2110" t="str">
            <v>uiterst zeldzaam (1)</v>
          </cell>
        </row>
        <row r="2111">
          <cell r="A2111" t="str">
            <v>Vlieruitbreekkogeltje</v>
          </cell>
          <cell r="B2111">
            <v>740280</v>
          </cell>
          <cell r="C2111" t="str">
            <v>Diaporthe circumscripta</v>
          </cell>
          <cell r="D2111" t="str">
            <v>zzzz</v>
          </cell>
          <cell r="E2111" t="str">
            <v>uiterst zeldzaam (1)</v>
          </cell>
          <cell r="F2111" t="str">
            <v>NB</v>
          </cell>
        </row>
        <row r="2112">
          <cell r="A2112" t="str">
            <v>Vlieruitbreekkogeltje (anamorf)</v>
          </cell>
          <cell r="B2112">
            <v>740282</v>
          </cell>
          <cell r="C2112" t="str">
            <v>Diaporthe circumscripta anamorf</v>
          </cell>
          <cell r="D2112">
            <v>0</v>
          </cell>
          <cell r="E2112" t="str">
            <v>niet in NMV-bestand (0)</v>
          </cell>
          <cell r="F2112" t="str">
            <v>NB*</v>
          </cell>
        </row>
        <row r="2113">
          <cell r="A2113" t="str">
            <v>Vlieruitbreekkogeltje (teleomorf)</v>
          </cell>
          <cell r="B2113">
            <v>740281</v>
          </cell>
          <cell r="C2113" t="str">
            <v>Diaporthe circumscripta teleomorf</v>
          </cell>
          <cell r="D2113">
            <v>0</v>
          </cell>
          <cell r="E2113" t="str">
            <v>niet in NMV-bestand (0)</v>
          </cell>
          <cell r="F2113" t="str">
            <v>NB*</v>
          </cell>
        </row>
        <row r="2114">
          <cell r="A2114" t="str">
            <v>Meidoornuitbreekkogeltje</v>
          </cell>
          <cell r="B2114">
            <v>740150</v>
          </cell>
          <cell r="C2114" t="str">
            <v>Diaporthe crataegi</v>
          </cell>
          <cell r="D2114" t="str">
            <v>zzzz</v>
          </cell>
          <cell r="E2114" t="str">
            <v>uiterst zeldzaam (1)</v>
          </cell>
          <cell r="F2114" t="str">
            <v>NB</v>
          </cell>
        </row>
        <row r="2115">
          <cell r="A2115" t="str">
            <v>Meidoornuitbreekkogeltje (anamorf)</v>
          </cell>
          <cell r="B2115">
            <v>740152</v>
          </cell>
          <cell r="C2115" t="str">
            <v>Diaporthe crataegi anamorf</v>
          </cell>
          <cell r="D2115">
            <v>0</v>
          </cell>
          <cell r="E2115" t="str">
            <v>niet in NMV-bestand (0)</v>
          </cell>
          <cell r="F2115" t="str">
            <v>NB*</v>
          </cell>
        </row>
        <row r="2116">
          <cell r="A2116" t="str">
            <v>Meidoornuitbreekkogeltje (teleomorf)</v>
          </cell>
          <cell r="B2116">
            <v>740151</v>
          </cell>
          <cell r="C2116" t="str">
            <v>Diaporthe crataegi teleomorf</v>
          </cell>
          <cell r="D2116">
            <v>0</v>
          </cell>
          <cell r="E2116" t="str">
            <v>niet in NMV-bestand (0)</v>
          </cell>
          <cell r="F2116" t="str">
            <v>NB*</v>
          </cell>
        </row>
        <row r="2117">
          <cell r="A2117" t="str">
            <v>Hazelaaruitbreekkogeltje</v>
          </cell>
          <cell r="B2117">
            <v>740160</v>
          </cell>
          <cell r="C2117" t="str">
            <v>Diaporthe decedens</v>
          </cell>
          <cell r="D2117" t="str">
            <v>zzz</v>
          </cell>
          <cell r="E2117" t="str">
            <v>zeer zeldzaam (2)</v>
          </cell>
          <cell r="F2117" t="str">
            <v>NB</v>
          </cell>
        </row>
        <row r="2118">
          <cell r="A2118" t="str">
            <v>Hazelaaruitbreekkogeltje (anamorf)</v>
          </cell>
          <cell r="B2118">
            <v>740162</v>
          </cell>
          <cell r="C2118" t="str">
            <v>Diaporthe decedens anamorf</v>
          </cell>
          <cell r="D2118">
            <v>0</v>
          </cell>
          <cell r="E2118" t="str">
            <v>niet in NMV-bestand (0)</v>
          </cell>
          <cell r="F2118" t="str">
            <v>NB*</v>
          </cell>
        </row>
        <row r="2119">
          <cell r="A2119" t="str">
            <v>Hazelaaruitbreekkogeltje (teleomorf)</v>
          </cell>
          <cell r="B2119">
            <v>740161</v>
          </cell>
          <cell r="C2119" t="str">
            <v>Diaporthe decedens teleomorf</v>
          </cell>
          <cell r="D2119">
            <v>0</v>
          </cell>
          <cell r="E2119" t="str">
            <v>niet in NMV-bestand (0)</v>
          </cell>
          <cell r="F2119" t="str">
            <v>NB*</v>
          </cell>
        </row>
        <row r="2120">
          <cell r="A2120" t="str">
            <v>Twijguitbreekkogeltje</v>
          </cell>
          <cell r="B2120">
            <v>740050</v>
          </cell>
          <cell r="C2120" t="str">
            <v>Diaporthe decorticans</v>
          </cell>
          <cell r="D2120" t="str">
            <v>zzzz</v>
          </cell>
          <cell r="E2120" t="str">
            <v>uiterst zeldzaam (1)</v>
          </cell>
          <cell r="F2120" t="str">
            <v>OG</v>
          </cell>
        </row>
        <row r="2121">
          <cell r="A2121" t="str">
            <v>Twijguitbreekkogeltje (anamorf)</v>
          </cell>
          <cell r="B2121">
            <v>740052</v>
          </cell>
          <cell r="C2121" t="str">
            <v>Diaporthe decorticans anamorf</v>
          </cell>
          <cell r="D2121">
            <v>0</v>
          </cell>
          <cell r="E2121" t="str">
            <v>niet in NMV-bestand (0)</v>
          </cell>
          <cell r="F2121" t="str">
            <v>OG*</v>
          </cell>
        </row>
        <row r="2122">
          <cell r="A2122" t="str">
            <v>Twijguitbreekkogeltje (teleomorf)</v>
          </cell>
          <cell r="B2122">
            <v>740051</v>
          </cell>
          <cell r="C2122" t="str">
            <v>Diaporthe decorticans teleomorf</v>
          </cell>
          <cell r="D2122">
            <v>0</v>
          </cell>
          <cell r="E2122" t="str">
            <v>niet in NMV-bestand (0)</v>
          </cell>
          <cell r="F2122" t="str">
            <v>OG*</v>
          </cell>
        </row>
        <row r="2123">
          <cell r="A2123" t="str">
            <v>Verzakkend uitbreekkogeltje</v>
          </cell>
          <cell r="B2123">
            <v>740090</v>
          </cell>
          <cell r="C2123" t="str">
            <v>Diaporthe detrusa</v>
          </cell>
          <cell r="D2123" t="str">
            <v>zzzz</v>
          </cell>
          <cell r="E2123" t="str">
            <v>uiterst zeldzaam (1)</v>
          </cell>
          <cell r="F2123" t="str">
            <v>NB</v>
          </cell>
        </row>
        <row r="2124">
          <cell r="A2124" t="str">
            <v>Verzakkend uitbreekkogeltje (anamorf)</v>
          </cell>
          <cell r="B2124">
            <v>740092</v>
          </cell>
          <cell r="C2124" t="str">
            <v>Diaporthe detrusa anamorf</v>
          </cell>
          <cell r="D2124">
            <v>0</v>
          </cell>
          <cell r="E2124" t="str">
            <v>niet in NMV-bestand (0)</v>
          </cell>
          <cell r="F2124" t="str">
            <v>NB*</v>
          </cell>
        </row>
        <row r="2125">
          <cell r="A2125" t="str">
            <v>Verzakkend uitbreekkogeltje (teleomorf)</v>
          </cell>
          <cell r="B2125">
            <v>740091</v>
          </cell>
          <cell r="C2125" t="str">
            <v>Diaporthe detrusa teleomorf</v>
          </cell>
          <cell r="D2125">
            <v>0</v>
          </cell>
          <cell r="E2125" t="str">
            <v>niet in NMV-bestand (0)</v>
          </cell>
          <cell r="F2125" t="str">
            <v>NB*</v>
          </cell>
        </row>
        <row r="2126">
          <cell r="A2126" t="str">
            <v>Bitterzoetuitbreekkogeltje</v>
          </cell>
          <cell r="B2126">
            <v>740170</v>
          </cell>
          <cell r="C2126" t="str">
            <v>Diaporthe dulcamarae</v>
          </cell>
          <cell r="D2126" t="str">
            <v>zzzz</v>
          </cell>
          <cell r="E2126" t="str">
            <v>uiterst zeldzaam (1)</v>
          </cell>
          <cell r="F2126" t="str">
            <v>NB</v>
          </cell>
        </row>
        <row r="2127">
          <cell r="A2127" t="str">
            <v>Bitterzoetuitbreekkogeltje (anamorf)</v>
          </cell>
          <cell r="B2127">
            <v>740172</v>
          </cell>
          <cell r="C2127" t="str">
            <v>Diaporthe dulcamarae anamorf</v>
          </cell>
          <cell r="D2127">
            <v>0</v>
          </cell>
          <cell r="E2127" t="str">
            <v>niet in NMV-bestand (0)</v>
          </cell>
          <cell r="F2127" t="str">
            <v>NB*</v>
          </cell>
        </row>
        <row r="2128">
          <cell r="A2128" t="str">
            <v>Bitterzoetuitbreekkogeltje (teleomorf)</v>
          </cell>
          <cell r="B2128">
            <v>740171</v>
          </cell>
          <cell r="C2128" t="str">
            <v>Diaporthe dulcamarae teleomorf</v>
          </cell>
          <cell r="D2128">
            <v>0</v>
          </cell>
          <cell r="E2128" t="str">
            <v>niet in NMV-bestand (0)</v>
          </cell>
          <cell r="F2128" t="str">
            <v>NB*</v>
          </cell>
        </row>
        <row r="2129">
          <cell r="A2129" t="str">
            <v>Gewoon uitbreekkogeltje</v>
          </cell>
          <cell r="B2129">
            <v>740020</v>
          </cell>
          <cell r="C2129" t="str">
            <v>Diaporthe eres</v>
          </cell>
          <cell r="D2129" t="str">
            <v>z</v>
          </cell>
          <cell r="E2129" t="str">
            <v>vrij zeldzaam (4)</v>
          </cell>
          <cell r="F2129" t="str">
            <v>OG</v>
          </cell>
        </row>
        <row r="2130">
          <cell r="A2130" t="str">
            <v>Gewoon uitbreekkogeltje (anamorf)</v>
          </cell>
          <cell r="B2130">
            <v>740022</v>
          </cell>
          <cell r="C2130" t="str">
            <v>Diaporthe eres anamorf</v>
          </cell>
          <cell r="D2130">
            <v>0</v>
          </cell>
          <cell r="E2130" t="str">
            <v>niet in NMV-bestand (0)</v>
          </cell>
          <cell r="F2130" t="str">
            <v>OG*</v>
          </cell>
        </row>
        <row r="2131">
          <cell r="A2131" t="str">
            <v>Gewoon uitbreekkogeltje (teleomorf)</v>
          </cell>
          <cell r="B2131">
            <v>740021</v>
          </cell>
          <cell r="C2131" t="str">
            <v>Diaporthe eres teleomorf</v>
          </cell>
          <cell r="D2131">
            <v>0</v>
          </cell>
          <cell r="E2131" t="str">
            <v>niet in NMV-bestand (0)</v>
          </cell>
          <cell r="F2131" t="str">
            <v>OG*</v>
          </cell>
        </row>
        <row r="2132">
          <cell r="A2132" t="str">
            <v>Klimopuitbreekkogeltje</v>
          </cell>
          <cell r="B2132">
            <v>740120</v>
          </cell>
          <cell r="C2132" t="str">
            <v>Diaporthe hederae</v>
          </cell>
          <cell r="D2132" t="str">
            <v>zzzz</v>
          </cell>
          <cell r="E2132" t="str">
            <v>uiterst zeldzaam (1)</v>
          </cell>
          <cell r="F2132" t="str">
            <v>NB</v>
          </cell>
        </row>
        <row r="2133">
          <cell r="A2133" t="str">
            <v>Lijsterbesuitbreekkogeltje</v>
          </cell>
          <cell r="B2133">
            <v>740180</v>
          </cell>
          <cell r="C2133" t="str">
            <v>Diaporthe impulsa</v>
          </cell>
          <cell r="D2133" t="str">
            <v>zzzz</v>
          </cell>
          <cell r="E2133" t="str">
            <v>uiterst zeldzaam (1)</v>
          </cell>
          <cell r="F2133" t="str">
            <v>NB</v>
          </cell>
        </row>
        <row r="2134">
          <cell r="A2134" t="str">
            <v>Lijsterbesuitbreekkogeltje (anamorf)</v>
          </cell>
          <cell r="B2134">
            <v>740182</v>
          </cell>
          <cell r="C2134" t="str">
            <v>Diaporthe impulsa anamorf</v>
          </cell>
          <cell r="D2134">
            <v>0</v>
          </cell>
          <cell r="E2134" t="str">
            <v>niet in NMV-bestand (0)</v>
          </cell>
          <cell r="F2134" t="str">
            <v>NB*</v>
          </cell>
        </row>
        <row r="2135">
          <cell r="A2135" t="str">
            <v>Lijsterbesuitbreekkogeltje (teleomorf)</v>
          </cell>
          <cell r="B2135">
            <v>740181</v>
          </cell>
          <cell r="C2135" t="str">
            <v>Diaporthe impulsa teleomorf</v>
          </cell>
          <cell r="D2135">
            <v>0</v>
          </cell>
          <cell r="E2135" t="str">
            <v>niet in NMV-bestand (0)</v>
          </cell>
          <cell r="F2135" t="str">
            <v>NB*</v>
          </cell>
        </row>
        <row r="2136">
          <cell r="A2136" t="str">
            <v>Bremuitbreekkogeltje</v>
          </cell>
          <cell r="B2136">
            <v>740060</v>
          </cell>
          <cell r="C2136" t="str">
            <v>Diaporthe inaequalis</v>
          </cell>
          <cell r="D2136" t="str">
            <v>zzz</v>
          </cell>
          <cell r="E2136" t="str">
            <v>zeer zeldzaam (2)</v>
          </cell>
          <cell r="F2136" t="str">
            <v>OG</v>
          </cell>
        </row>
        <row r="2137">
          <cell r="A2137" t="str">
            <v>Bremuitbreekkogeltje (anamorf)</v>
          </cell>
          <cell r="B2137">
            <v>740062</v>
          </cell>
          <cell r="C2137" t="str">
            <v>Diaporthe inaequalis anamorf</v>
          </cell>
          <cell r="D2137">
            <v>0</v>
          </cell>
          <cell r="E2137" t="str">
            <v>niet in NMV-bestand (0)</v>
          </cell>
          <cell r="F2137" t="str">
            <v>OG*</v>
          </cell>
        </row>
        <row r="2138">
          <cell r="A2138" t="str">
            <v>Bremuitbreekkogeltje (teleomorf)</v>
          </cell>
          <cell r="B2138">
            <v>740061</v>
          </cell>
          <cell r="C2138" t="str">
            <v>Diaporthe inaequalis teleomorf</v>
          </cell>
          <cell r="D2138">
            <v>0</v>
          </cell>
          <cell r="E2138" t="str">
            <v>niet in NMV-bestand (0)</v>
          </cell>
          <cell r="F2138" t="str">
            <v>OG*</v>
          </cell>
        </row>
        <row r="2139">
          <cell r="A2139" t="str">
            <v>Rozenuitbreekkogeltje</v>
          </cell>
          <cell r="B2139">
            <v>740190</v>
          </cell>
          <cell r="C2139" t="str">
            <v>Diaporthe incarcerata</v>
          </cell>
          <cell r="D2139" t="str">
            <v>zzzz</v>
          </cell>
          <cell r="E2139" t="str">
            <v>uiterst zeldzaam (1)</v>
          </cell>
          <cell r="F2139" t="str">
            <v>NB</v>
          </cell>
        </row>
        <row r="2140">
          <cell r="A2140" t="str">
            <v>Rozenuitbreekkogeltje (anamorf)</v>
          </cell>
          <cell r="B2140">
            <v>740192</v>
          </cell>
          <cell r="C2140" t="str">
            <v>Diaporthe incarcerata anamorf</v>
          </cell>
          <cell r="D2140">
            <v>0</v>
          </cell>
          <cell r="E2140" t="str">
            <v>niet in NMV-bestand (0)</v>
          </cell>
          <cell r="F2140" t="str">
            <v>NB*</v>
          </cell>
        </row>
        <row r="2141">
          <cell r="A2141" t="str">
            <v>Rozenuitbreekkogeltje (teleomorf)</v>
          </cell>
          <cell r="B2141">
            <v>740191</v>
          </cell>
          <cell r="C2141" t="str">
            <v>Diaporthe incarcerata teleomorf</v>
          </cell>
          <cell r="D2141">
            <v>0</v>
          </cell>
          <cell r="E2141" t="str">
            <v>niet in NMV-bestand (0)</v>
          </cell>
          <cell r="F2141" t="str">
            <v>NB*</v>
          </cell>
        </row>
        <row r="2142">
          <cell r="A2142" t="str">
            <v>Vaag uitbreekkogeltje</v>
          </cell>
          <cell r="B2142">
            <v>740100</v>
          </cell>
          <cell r="C2142" t="str">
            <v>Diaporthe intermedia</v>
          </cell>
          <cell r="D2142" t="str">
            <v>zzzz</v>
          </cell>
          <cell r="E2142" t="str">
            <v>uiterst zeldzaam (1)</v>
          </cell>
          <cell r="F2142" t="str">
            <v>NB</v>
          </cell>
        </row>
        <row r="2143">
          <cell r="A2143" t="str">
            <v>Walnootuitbreekkogeltje</v>
          </cell>
          <cell r="B2143">
            <v>740290</v>
          </cell>
          <cell r="C2143" t="str">
            <v>Diaporthe juglandina</v>
          </cell>
          <cell r="D2143" t="str">
            <v>zzzz</v>
          </cell>
          <cell r="E2143" t="str">
            <v>uiterst zeldzaam (1)</v>
          </cell>
        </row>
        <row r="2144">
          <cell r="A2144" t="str">
            <v>Lijnuitbreekkogeltje</v>
          </cell>
          <cell r="B2144">
            <v>740200</v>
          </cell>
          <cell r="C2144" t="str">
            <v>Diaporthe linearis</v>
          </cell>
          <cell r="D2144" t="str">
            <v>zzzz</v>
          </cell>
          <cell r="E2144" t="str">
            <v>uiterst zeldzaam (1)</v>
          </cell>
          <cell r="F2144" t="str">
            <v>NB</v>
          </cell>
        </row>
        <row r="2145">
          <cell r="A2145" t="str">
            <v>Robinia-uitbreekkogeltje</v>
          </cell>
          <cell r="B2145">
            <v>740110</v>
          </cell>
          <cell r="C2145" t="str">
            <v>Diaporthe oncostoma</v>
          </cell>
          <cell r="D2145" t="str">
            <v>zzzz</v>
          </cell>
          <cell r="E2145" t="str">
            <v>uiterst zeldzaam (1)</v>
          </cell>
          <cell r="F2145" t="str">
            <v>NB</v>
          </cell>
        </row>
        <row r="2146">
          <cell r="A2146" t="str">
            <v>Robinia-uitbreekkogeltje (anamorf)</v>
          </cell>
          <cell r="B2146">
            <v>740112</v>
          </cell>
          <cell r="C2146" t="str">
            <v>Diaporthe oncostoma anamorf</v>
          </cell>
          <cell r="D2146">
            <v>0</v>
          </cell>
          <cell r="E2146" t="str">
            <v>niet in NMV-bestand (0)</v>
          </cell>
          <cell r="F2146" t="str">
            <v>NB*</v>
          </cell>
        </row>
        <row r="2147">
          <cell r="A2147" t="str">
            <v>Robinia-uitbreekkogeltje (teleomorf)</v>
          </cell>
          <cell r="B2147">
            <v>740111</v>
          </cell>
          <cell r="C2147" t="str">
            <v>Diaporthe oncostoma teleomorf</v>
          </cell>
          <cell r="D2147">
            <v>0</v>
          </cell>
          <cell r="E2147" t="str">
            <v>niet in NMV-bestand (0)</v>
          </cell>
          <cell r="F2147" t="str">
            <v>NB*</v>
          </cell>
        </row>
        <row r="2148">
          <cell r="A2148" t="str">
            <v>Vlekkend uitbreekkogeltje</v>
          </cell>
          <cell r="B2148">
            <v>740210</v>
          </cell>
          <cell r="C2148" t="str">
            <v>Diaporthe pardalota</v>
          </cell>
          <cell r="D2148" t="str">
            <v>zzzz</v>
          </cell>
          <cell r="E2148" t="str">
            <v>uiterst zeldzaam (1)</v>
          </cell>
          <cell r="F2148" t="str">
            <v>NB</v>
          </cell>
        </row>
        <row r="2149">
          <cell r="A2149" t="str">
            <v>Vlekkend uitbreekkogeltje (anamorf)</v>
          </cell>
          <cell r="B2149">
            <v>740212</v>
          </cell>
          <cell r="C2149" t="str">
            <v>Diaporthe pardalota anamorf</v>
          </cell>
          <cell r="D2149">
            <v>0</v>
          </cell>
          <cell r="E2149" t="str">
            <v>niet in NMV-bestand (0)</v>
          </cell>
          <cell r="F2149" t="str">
            <v>NB*</v>
          </cell>
        </row>
        <row r="2150">
          <cell r="A2150" t="str">
            <v>Vlekkend uitbreekkogeltje (teleomorf)</v>
          </cell>
          <cell r="B2150">
            <v>740211</v>
          </cell>
          <cell r="C2150" t="str">
            <v>Diaporthe pardalota teleomorf</v>
          </cell>
          <cell r="D2150">
            <v>0</v>
          </cell>
          <cell r="E2150" t="str">
            <v>niet in NMV-bestand (0)</v>
          </cell>
          <cell r="F2150" t="str">
            <v>NB*</v>
          </cell>
        </row>
        <row r="2151">
          <cell r="A2151" t="str">
            <v>Vogelkersuitbreekkogeltje</v>
          </cell>
          <cell r="B2151">
            <v>740220</v>
          </cell>
          <cell r="C2151" t="str">
            <v>Diaporthe perniciosa</v>
          </cell>
          <cell r="D2151" t="str">
            <v>zzzz</v>
          </cell>
          <cell r="E2151" t="str">
            <v>uiterst zeldzaam (1)</v>
          </cell>
          <cell r="F2151" t="str">
            <v>NB</v>
          </cell>
        </row>
        <row r="2152">
          <cell r="A2152" t="str">
            <v>Vogelkersuitbreekkogeltje (anamorf)</v>
          </cell>
          <cell r="B2152">
            <v>740222</v>
          </cell>
          <cell r="C2152" t="str">
            <v>Diaporthe perniciosa anamorf</v>
          </cell>
          <cell r="D2152">
            <v>0</v>
          </cell>
          <cell r="E2152" t="str">
            <v>niet in NMV-bestand (0)</v>
          </cell>
          <cell r="F2152" t="str">
            <v>NB*</v>
          </cell>
        </row>
        <row r="2153">
          <cell r="A2153" t="str">
            <v>Vogelkersuitbreekkogeltje (teleomorf)</v>
          </cell>
          <cell r="B2153">
            <v>740221</v>
          </cell>
          <cell r="C2153" t="str">
            <v>Diaporthe perniciosa teleomorf</v>
          </cell>
          <cell r="D2153">
            <v>0</v>
          </cell>
          <cell r="E2153" t="str">
            <v>niet in NMV-bestand (0)</v>
          </cell>
          <cell r="F2153" t="str">
            <v>NB*</v>
          </cell>
        </row>
        <row r="2154">
          <cell r="B2154">
            <v>740300</v>
          </cell>
          <cell r="C2154" t="str">
            <v>Diaporthe pulla</v>
          </cell>
          <cell r="D2154" t="str">
            <v>zzzz</v>
          </cell>
          <cell r="E2154" t="str">
            <v>uiterst zeldzaam (1)</v>
          </cell>
        </row>
        <row r="2155">
          <cell r="A2155" t="str">
            <v>Esdoornuitbreekkogeltje</v>
          </cell>
          <cell r="B2155">
            <v>740040</v>
          </cell>
          <cell r="C2155" t="str">
            <v>Diaporthe pustulata</v>
          </cell>
          <cell r="D2155" t="str">
            <v>zzz</v>
          </cell>
          <cell r="E2155" t="str">
            <v>zeer zeldzaam (2)</v>
          </cell>
          <cell r="F2155" t="str">
            <v>OG</v>
          </cell>
        </row>
        <row r="2156">
          <cell r="A2156" t="str">
            <v>Esdoornuitbreekkogeltje (anamorf)</v>
          </cell>
          <cell r="B2156">
            <v>740042</v>
          </cell>
          <cell r="C2156" t="str">
            <v>Diaporthe pustulata anamorf</v>
          </cell>
          <cell r="D2156">
            <v>0</v>
          </cell>
          <cell r="E2156" t="str">
            <v>niet in NMV-bestand (0)</v>
          </cell>
          <cell r="F2156" t="str">
            <v>OG*</v>
          </cell>
        </row>
        <row r="2157">
          <cell r="A2157" t="str">
            <v>Esdoornuitbreekkogeltje (teleomorf)</v>
          </cell>
          <cell r="B2157">
            <v>740041</v>
          </cell>
          <cell r="C2157" t="str">
            <v>Diaporthe pustulata teleomorf</v>
          </cell>
          <cell r="D2157">
            <v>0</v>
          </cell>
          <cell r="E2157" t="str">
            <v>niet in NMV-bestand (0)</v>
          </cell>
          <cell r="F2157" t="str">
            <v>OG*</v>
          </cell>
        </row>
        <row r="2158">
          <cell r="A2158" t="str">
            <v>Essenuitbreekkogeltje</v>
          </cell>
          <cell r="B2158">
            <v>740230</v>
          </cell>
          <cell r="C2158" t="str">
            <v>Diaporthe scobina</v>
          </cell>
          <cell r="D2158" t="str">
            <v>zzzz</v>
          </cell>
          <cell r="E2158" t="str">
            <v>uiterst zeldzaam (1)</v>
          </cell>
          <cell r="F2158" t="str">
            <v>NB</v>
          </cell>
        </row>
        <row r="2159">
          <cell r="A2159" t="str">
            <v>Apart uitbreekkogeltje</v>
          </cell>
          <cell r="B2159">
            <v>740070</v>
          </cell>
          <cell r="C2159" t="str">
            <v>Diaporthe seposita</v>
          </cell>
          <cell r="D2159">
            <v>0</v>
          </cell>
          <cell r="E2159" t="str">
            <v>niet in NMV-bestand (0)</v>
          </cell>
          <cell r="F2159" t="str">
            <v>NB</v>
          </cell>
        </row>
        <row r="2160">
          <cell r="A2160" t="str">
            <v>Apart uitbreekkogeltje (anamorf)</v>
          </cell>
          <cell r="B2160">
            <v>740072</v>
          </cell>
          <cell r="C2160" t="str">
            <v>Diaporthe seposita anamorf</v>
          </cell>
          <cell r="D2160">
            <v>0</v>
          </cell>
          <cell r="E2160" t="str">
            <v>niet in NMV-bestand (0)</v>
          </cell>
          <cell r="F2160" t="str">
            <v>NB*</v>
          </cell>
        </row>
        <row r="2161">
          <cell r="A2161" t="str">
            <v>Apart uitbreekkogeltje (teleomorf)</v>
          </cell>
          <cell r="B2161">
            <v>740071</v>
          </cell>
          <cell r="C2161" t="str">
            <v>Diaporthe seposita teleomorf</v>
          </cell>
          <cell r="D2161">
            <v>0</v>
          </cell>
          <cell r="E2161" t="str">
            <v>niet in NMV-bestand (0)</v>
          </cell>
          <cell r="F2161" t="str">
            <v>NB*</v>
          </cell>
        </row>
        <row r="2162">
          <cell r="A2162" t="str">
            <v>Gedrongen uitbreekkogeltje</v>
          </cell>
          <cell r="B2162">
            <v>740240</v>
          </cell>
          <cell r="C2162" t="str">
            <v>Diaporthe spissa</v>
          </cell>
          <cell r="D2162" t="str">
            <v>zzzz</v>
          </cell>
          <cell r="E2162" t="str">
            <v>uiterst zeldzaam (1)</v>
          </cell>
          <cell r="F2162" t="str">
            <v>NB</v>
          </cell>
        </row>
        <row r="2163">
          <cell r="A2163" t="str">
            <v>Ribesuitbreekkogeltje</v>
          </cell>
          <cell r="B2163">
            <v>740250</v>
          </cell>
          <cell r="C2163" t="str">
            <v>Diaporthe strumella</v>
          </cell>
          <cell r="D2163" t="str">
            <v>zzz</v>
          </cell>
          <cell r="E2163" t="str">
            <v>zeer zeldzaam (2)</v>
          </cell>
          <cell r="F2163" t="str">
            <v>NB</v>
          </cell>
        </row>
        <row r="2164">
          <cell r="A2164" t="str">
            <v>Ribesuitbreekkogeltje (anamorf)</v>
          </cell>
          <cell r="B2164">
            <v>740252</v>
          </cell>
          <cell r="C2164" t="str">
            <v>Diaporthe strumella anamorf</v>
          </cell>
          <cell r="D2164">
            <v>0</v>
          </cell>
          <cell r="E2164" t="str">
            <v>niet in NMV-bestand (0)</v>
          </cell>
          <cell r="F2164" t="str">
            <v>NB*</v>
          </cell>
        </row>
        <row r="2165">
          <cell r="A2165" t="str">
            <v>Ribesuitbreekkogeltje (teleomorf)</v>
          </cell>
          <cell r="B2165">
            <v>740251</v>
          </cell>
          <cell r="C2165" t="str">
            <v>Diaporthe strumella teleomorf</v>
          </cell>
          <cell r="D2165">
            <v>0</v>
          </cell>
          <cell r="E2165" t="str">
            <v>niet in NMV-bestand (0)</v>
          </cell>
          <cell r="F2165" t="str">
            <v>NB*</v>
          </cell>
        </row>
        <row r="2166">
          <cell r="B2166">
            <v>740320</v>
          </cell>
          <cell r="C2166" t="str">
            <v>Diaporthe tessella</v>
          </cell>
          <cell r="D2166" t="str">
            <v>zzzz</v>
          </cell>
          <cell r="E2166" t="str">
            <v>uiterst zeldzaam (1)</v>
          </cell>
        </row>
        <row r="2167">
          <cell r="A2167" t="str">
            <v>Driekernig uitbreekkogeltje</v>
          </cell>
          <cell r="B2167">
            <v>740270</v>
          </cell>
          <cell r="C2167" t="str">
            <v>Diaporthe trinucleata</v>
          </cell>
          <cell r="D2167" t="str">
            <v>zzz</v>
          </cell>
          <cell r="E2167" t="str">
            <v>zeer zeldzaam (2)</v>
          </cell>
          <cell r="F2167" t="str">
            <v>NB</v>
          </cell>
        </row>
        <row r="2168">
          <cell r="A2168" t="str">
            <v>Lupine-uitbreekkogeltje</v>
          </cell>
          <cell r="B2168">
            <v>740080</v>
          </cell>
          <cell r="C2168" t="str">
            <v>Diaporthe woodii</v>
          </cell>
          <cell r="D2168">
            <v>0</v>
          </cell>
          <cell r="E2168" t="str">
            <v>niet in NMV-bestand (0)</v>
          </cell>
          <cell r="F2168" t="str">
            <v>NB</v>
          </cell>
        </row>
        <row r="2169">
          <cell r="A2169" t="str">
            <v>Lupine-uitbreekkogeltje (anamorf)</v>
          </cell>
          <cell r="B2169">
            <v>740082</v>
          </cell>
          <cell r="C2169" t="str">
            <v>Diaporthe woodii anamorf</v>
          </cell>
          <cell r="D2169">
            <v>0</v>
          </cell>
          <cell r="E2169" t="str">
            <v>niet in NMV-bestand (0)</v>
          </cell>
          <cell r="F2169" t="str">
            <v>NB*</v>
          </cell>
        </row>
        <row r="2170">
          <cell r="A2170" t="str">
            <v>Lupine-uitbreekkogeltje (teleomorf)</v>
          </cell>
          <cell r="B2170">
            <v>740081</v>
          </cell>
          <cell r="C2170" t="str">
            <v>Diaporthe woodii teleomorf</v>
          </cell>
          <cell r="D2170">
            <v>0</v>
          </cell>
          <cell r="E2170" t="str">
            <v>niet in NMV-bestand (0)</v>
          </cell>
          <cell r="F2170" t="str">
            <v>NB*</v>
          </cell>
        </row>
        <row r="2171">
          <cell r="A2171" t="str">
            <v>Schorsschijfje p.p. (Diatrype) (G)</v>
          </cell>
          <cell r="B2171">
            <v>592000</v>
          </cell>
          <cell r="C2171" t="str">
            <v>Diatrype</v>
          </cell>
          <cell r="E2171" t="str">
            <v>niet in NMV-bestand (0)</v>
          </cell>
        </row>
        <row r="2172">
          <cell r="A2172" t="str">
            <v>Wilgenschorsschijfje</v>
          </cell>
          <cell r="B2172">
            <v>592010</v>
          </cell>
          <cell r="C2172" t="str">
            <v>Diatrype bullata</v>
          </cell>
          <cell r="D2172" t="str">
            <v>aa</v>
          </cell>
          <cell r="E2172" t="str">
            <v>vrij algemeen (6)</v>
          </cell>
          <cell r="F2172" t="str">
            <v>TNB</v>
          </cell>
        </row>
        <row r="2173">
          <cell r="A2173" t="str">
            <v>Wilgenschorsschijfje (anamorf)</v>
          </cell>
          <cell r="B2173">
            <v>592012</v>
          </cell>
          <cell r="C2173" t="str">
            <v>Diatrype bullata anamorf</v>
          </cell>
          <cell r="D2173" t="str">
            <v>zzzz</v>
          </cell>
          <cell r="E2173" t="str">
            <v>uiterst zeldzaam (1)</v>
          </cell>
          <cell r="F2173" t="str">
            <v>TNB*</v>
          </cell>
        </row>
        <row r="2174">
          <cell r="A2174" t="str">
            <v>Wilgemschorsschijfje (teleomorf)</v>
          </cell>
          <cell r="B2174">
            <v>592011</v>
          </cell>
          <cell r="C2174" t="str">
            <v>Diatrype bullata teleomorf</v>
          </cell>
          <cell r="D2174" t="str">
            <v>z</v>
          </cell>
          <cell r="E2174" t="str">
            <v>vrij zeldzaam (4)</v>
          </cell>
          <cell r="F2174" t="str">
            <v>TNB*</v>
          </cell>
        </row>
        <row r="2175">
          <cell r="A2175" t="str">
            <v>Hoekig schorsschijfje</v>
          </cell>
          <cell r="B2175">
            <v>592020</v>
          </cell>
          <cell r="C2175" t="str">
            <v>Diatrype disciformis</v>
          </cell>
          <cell r="D2175" t="str">
            <v>aaa</v>
          </cell>
          <cell r="E2175" t="str">
            <v> algemeen (7)</v>
          </cell>
          <cell r="F2175" t="str">
            <v>TNB</v>
          </cell>
        </row>
        <row r="2176">
          <cell r="A2176" t="str">
            <v>Hoekig schorsschijfje (anamorf)</v>
          </cell>
          <cell r="B2176">
            <v>592022</v>
          </cell>
          <cell r="C2176" t="str">
            <v>Diatrype disciformis anamorf</v>
          </cell>
          <cell r="D2176">
            <v>0</v>
          </cell>
          <cell r="E2176" t="str">
            <v>niet in NMV-bestand (0)</v>
          </cell>
          <cell r="F2176" t="str">
            <v>TNB*</v>
          </cell>
        </row>
        <row r="2177">
          <cell r="A2177" t="str">
            <v>Hoekig schorsschijfje (teleomorf)</v>
          </cell>
          <cell r="B2177">
            <v>592021</v>
          </cell>
          <cell r="C2177" t="str">
            <v>Diatrype disciformis teleomorf</v>
          </cell>
          <cell r="D2177">
            <v>0</v>
          </cell>
          <cell r="E2177" t="str">
            <v>niet in NMV-bestand (0)</v>
          </cell>
          <cell r="F2177" t="str">
            <v>TNB*</v>
          </cell>
        </row>
        <row r="2178">
          <cell r="A2178" t="str">
            <v>Korstvormig schorsschijfje</v>
          </cell>
          <cell r="B2178" t="str">
            <v>0592030</v>
          </cell>
          <cell r="C2178" t="str">
            <v>Diatrype stigma</v>
          </cell>
          <cell r="D2178" t="str">
            <v>aaaa</v>
          </cell>
          <cell r="E2178" t="str">
            <v>zeer algemeen (8)</v>
          </cell>
          <cell r="F2178" t="str">
            <v>TNB</v>
          </cell>
        </row>
        <row r="2179">
          <cell r="A2179" t="str">
            <v>Korstvormig schorsschijfje (anamorf)</v>
          </cell>
          <cell r="B2179">
            <v>592032</v>
          </cell>
          <cell r="C2179" t="str">
            <v>Diatrype stigma anamorf</v>
          </cell>
          <cell r="D2179" t="str">
            <v>zzz</v>
          </cell>
          <cell r="E2179" t="str">
            <v>zeer zeldzaam (2)</v>
          </cell>
          <cell r="F2179" t="str">
            <v>TNB*</v>
          </cell>
        </row>
        <row r="2180">
          <cell r="A2180" t="str">
            <v>Korstvormig schorsschijfje (teleomorf)</v>
          </cell>
          <cell r="B2180">
            <v>592031</v>
          </cell>
          <cell r="C2180" t="str">
            <v>Diatrype stigma teleomorf</v>
          </cell>
          <cell r="D2180" t="str">
            <v>z</v>
          </cell>
          <cell r="E2180" t="str">
            <v>vrij zeldzaam (4)</v>
          </cell>
          <cell r="F2180" t="str">
            <v>TNB*</v>
          </cell>
        </row>
        <row r="2181">
          <cell r="A2181" t="str">
            <v>Schorsschijfje p.p. (Diatrypella) (G)</v>
          </cell>
          <cell r="B2181">
            <v>593000</v>
          </cell>
          <cell r="C2181" t="str">
            <v>Diatrypella</v>
          </cell>
          <cell r="E2181" t="str">
            <v>niet in NMV-bestand (0)</v>
          </cell>
        </row>
        <row r="2182">
          <cell r="A2182" t="str">
            <v>Berkenschorsschijfje</v>
          </cell>
          <cell r="B2182">
            <v>593010</v>
          </cell>
          <cell r="C2182" t="str">
            <v>Diatrypella favacea</v>
          </cell>
          <cell r="D2182" t="str">
            <v>aaa</v>
          </cell>
          <cell r="E2182" t="str">
            <v> algemeen (7)</v>
          </cell>
          <cell r="F2182" t="str">
            <v>TNB</v>
          </cell>
        </row>
        <row r="2183">
          <cell r="A2183" t="str">
            <v>Berkenschorsschijfje (anamorf)</v>
          </cell>
          <cell r="B2183">
            <v>593012</v>
          </cell>
          <cell r="C2183" t="str">
            <v>Diatrypella favacea anamorf</v>
          </cell>
          <cell r="D2183" t="str">
            <v>zzzz</v>
          </cell>
          <cell r="E2183" t="str">
            <v>uiterst zeldzaam (1)</v>
          </cell>
          <cell r="F2183" t="str">
            <v>TNB*</v>
          </cell>
        </row>
        <row r="2184">
          <cell r="A2184" t="str">
            <v>Berkenschorsschijfje (teleomorf)</v>
          </cell>
          <cell r="B2184">
            <v>593011</v>
          </cell>
          <cell r="C2184" t="str">
            <v>Diatrypella favacea teleomorf</v>
          </cell>
          <cell r="D2184" t="str">
            <v>zz</v>
          </cell>
          <cell r="E2184" t="str">
            <v>zeldzaam (3)</v>
          </cell>
          <cell r="F2184" t="str">
            <v>TNB*</v>
          </cell>
        </row>
        <row r="2185">
          <cell r="A2185" t="str">
            <v>Kussenvormig schorsschijfje</v>
          </cell>
          <cell r="B2185">
            <v>593040</v>
          </cell>
          <cell r="C2185" t="str">
            <v>Diatrypella pulvinata</v>
          </cell>
          <cell r="D2185" t="str">
            <v>zzzz</v>
          </cell>
          <cell r="E2185" t="str">
            <v>uiterst zeldzaam (1)</v>
          </cell>
          <cell r="F2185" t="str">
            <v>OG</v>
          </cell>
        </row>
        <row r="2186">
          <cell r="A2186" t="str">
            <v>Eikenschorsschijfje</v>
          </cell>
          <cell r="B2186">
            <v>593020</v>
          </cell>
          <cell r="C2186" t="str">
            <v>Diatrypella quercina</v>
          </cell>
          <cell r="D2186" t="str">
            <v>aaa</v>
          </cell>
          <cell r="E2186" t="str">
            <v> algemeen (7)</v>
          </cell>
          <cell r="F2186" t="str">
            <v>TNB</v>
          </cell>
        </row>
        <row r="2187">
          <cell r="A2187" t="str">
            <v>Eikenschorsschijfje (anamorf)</v>
          </cell>
          <cell r="B2187">
            <v>593022</v>
          </cell>
          <cell r="C2187" t="str">
            <v>Diatrypella quercina anamorf</v>
          </cell>
          <cell r="D2187">
            <v>0</v>
          </cell>
          <cell r="E2187" t="str">
            <v>niet in NMV-bestand (0)</v>
          </cell>
          <cell r="F2187" t="str">
            <v>TNB*</v>
          </cell>
        </row>
        <row r="2188">
          <cell r="A2188" t="str">
            <v>Eikenschorsschijfje (teleomorf)</v>
          </cell>
          <cell r="B2188">
            <v>593021</v>
          </cell>
          <cell r="C2188" t="str">
            <v>Diatrypella quercina teleomorf</v>
          </cell>
          <cell r="D2188">
            <v>0</v>
          </cell>
          <cell r="E2188" t="str">
            <v>niet in NMV-bestand (0)</v>
          </cell>
          <cell r="F2188" t="str">
            <v>TNB*</v>
          </cell>
        </row>
        <row r="2189">
          <cell r="A2189" t="str">
            <v>Elzenschorsschijfje</v>
          </cell>
          <cell r="B2189">
            <v>593030</v>
          </cell>
          <cell r="C2189" t="str">
            <v>Diatrypella verruciformis</v>
          </cell>
          <cell r="D2189" t="str">
            <v>a</v>
          </cell>
          <cell r="E2189" t="str">
            <v>matig algemeen (5)</v>
          </cell>
          <cell r="F2189" t="str">
            <v>OG</v>
          </cell>
        </row>
        <row r="2190">
          <cell r="A2190" t="str">
            <v>Houtzwam p.p. (Dichomitus) (G)</v>
          </cell>
          <cell r="B2190">
            <v>305000</v>
          </cell>
          <cell r="C2190" t="str">
            <v>Dichomitus</v>
          </cell>
          <cell r="E2190" t="str">
            <v>niet in NMV-bestand (0)</v>
          </cell>
        </row>
        <row r="2191">
          <cell r="A2191" t="str">
            <v>Hazelaarhoutzwam</v>
          </cell>
          <cell r="B2191">
            <v>305010</v>
          </cell>
          <cell r="C2191" t="str">
            <v>Dichomitus campestris</v>
          </cell>
          <cell r="D2191" t="str">
            <v>zz</v>
          </cell>
          <cell r="E2191" t="str">
            <v>zeldzaam (3)</v>
          </cell>
          <cell r="F2191" t="str">
            <v>BE</v>
          </cell>
        </row>
        <row r="2192">
          <cell r="A2192" t="str">
            <v>Korstzwam p.p. (Dichostereum) (G)</v>
          </cell>
          <cell r="B2192">
            <v>450000</v>
          </cell>
          <cell r="C2192" t="str">
            <v>Dichostereum</v>
          </cell>
          <cell r="E2192" t="str">
            <v>niet in NMV-bestand (0)</v>
          </cell>
        </row>
        <row r="2193">
          <cell r="A2193" t="str">
            <v>Geweicelkorstzwam</v>
          </cell>
          <cell r="B2193">
            <v>427030</v>
          </cell>
          <cell r="C2193" t="str">
            <v>Dichostereum effuscatum</v>
          </cell>
          <cell r="D2193" t="str">
            <v>zz</v>
          </cell>
          <cell r="E2193" t="str">
            <v>zeldzaam (3)</v>
          </cell>
          <cell r="F2193" t="str">
            <v>GE</v>
          </cell>
        </row>
        <row r="2194">
          <cell r="A2194" t="str">
            <v>Netplaatje (G)</v>
          </cell>
          <cell r="B2194">
            <v>916000</v>
          </cell>
          <cell r="C2194" t="str">
            <v>Dictydiaethalium</v>
          </cell>
          <cell r="E2194" t="str">
            <v>niet in NMV-bestand (0)</v>
          </cell>
        </row>
        <row r="2195">
          <cell r="A2195" t="str">
            <v>Loodkleurig netplaatje</v>
          </cell>
          <cell r="B2195" t="str">
            <v>0916020</v>
          </cell>
          <cell r="C2195" t="str">
            <v>Dictydiaethalium plumbeum</v>
          </cell>
          <cell r="D2195" t="str">
            <v>a</v>
          </cell>
          <cell r="E2195" t="str">
            <v>matig algemeen (5)</v>
          </cell>
        </row>
        <row r="2196">
          <cell r="A2196" t="str">
            <v>Kalkschaaltje (G)</v>
          </cell>
          <cell r="B2196">
            <v>917000</v>
          </cell>
          <cell r="C2196" t="str">
            <v>Diderma</v>
          </cell>
          <cell r="E2196" t="str">
            <v>niet in NMV-bestand (0)</v>
          </cell>
        </row>
        <row r="2197">
          <cell r="A2197" t="str">
            <v>Sterkalkschaaltje</v>
          </cell>
          <cell r="B2197">
            <v>917010</v>
          </cell>
          <cell r="C2197" t="str">
            <v>Diderma asteroides</v>
          </cell>
          <cell r="D2197">
            <v>0</v>
          </cell>
          <cell r="E2197" t="str">
            <v>niet in NMV-bestand (0)</v>
          </cell>
        </row>
        <row r="2198">
          <cell r="A2198" t="str">
            <v>Bruin kalkschaaltje</v>
          </cell>
          <cell r="B2198">
            <v>917260</v>
          </cell>
          <cell r="C2198" t="str">
            <v>Diderma brunneobasale</v>
          </cell>
          <cell r="D2198">
            <v>0</v>
          </cell>
          <cell r="E2198" t="str">
            <v>niet in NMV-bestand (0)</v>
          </cell>
        </row>
        <row r="2199">
          <cell r="A2199" t="str">
            <v>Roze kalkschaaltje</v>
          </cell>
          <cell r="B2199">
            <v>917030</v>
          </cell>
          <cell r="C2199" t="str">
            <v>Diderma carneum</v>
          </cell>
          <cell r="D2199" t="str">
            <v>zzzz</v>
          </cell>
          <cell r="E2199" t="str">
            <v>uiterst zeldzaam (1)</v>
          </cell>
        </row>
        <row r="2200">
          <cell r="A2200" t="str">
            <v>Vliezig kalkschaaltje</v>
          </cell>
          <cell r="B2200">
            <v>917270</v>
          </cell>
          <cell r="C2200" t="str">
            <v>Diderma chondrioderma</v>
          </cell>
          <cell r="D2200" t="str">
            <v>zzzz</v>
          </cell>
          <cell r="E2200" t="str">
            <v>uiterst zeldzaam (1)</v>
          </cell>
        </row>
        <row r="2201">
          <cell r="A2201" t="str">
            <v>Parelgrijs kalkschaaltje</v>
          </cell>
          <cell r="B2201">
            <v>917040</v>
          </cell>
          <cell r="C2201" t="str">
            <v>Diderma cinereum</v>
          </cell>
          <cell r="D2201" t="str">
            <v>zzzz</v>
          </cell>
          <cell r="E2201" t="str">
            <v>uiterst zeldzaam (1)</v>
          </cell>
        </row>
        <row r="2202">
          <cell r="A2202" t="str">
            <v>Knotskalkschaaltje</v>
          </cell>
          <cell r="B2202">
            <v>917050</v>
          </cell>
          <cell r="C2202" t="str">
            <v>Diderma cingulatum</v>
          </cell>
          <cell r="D2202" t="str">
            <v>zzzz</v>
          </cell>
          <cell r="E2202" t="str">
            <v>uiterst zeldzaam (1)</v>
          </cell>
        </row>
        <row r="2203">
          <cell r="A2203" t="str">
            <v>Vaal kalkschaaltje</v>
          </cell>
          <cell r="B2203">
            <v>917280</v>
          </cell>
          <cell r="C2203" t="str">
            <v>Diderma circumdissilens</v>
          </cell>
          <cell r="D2203" t="str">
            <v>zzzz</v>
          </cell>
          <cell r="E2203" t="str">
            <v>uiterst zeldzaam (1)</v>
          </cell>
        </row>
        <row r="2204">
          <cell r="A2204" t="str">
            <v>Plat kalkschaaltje</v>
          </cell>
          <cell r="B2204">
            <v>917060</v>
          </cell>
          <cell r="C2204" t="str">
            <v>Diderma deplanatum</v>
          </cell>
          <cell r="D2204" t="str">
            <v>zzz</v>
          </cell>
          <cell r="E2204" t="str">
            <v>zeer zeldzaam (2)</v>
          </cell>
        </row>
        <row r="2205">
          <cell r="A2205" t="str">
            <v>Dof kalkschaaltje</v>
          </cell>
          <cell r="B2205">
            <v>917070</v>
          </cell>
          <cell r="C2205" t="str">
            <v>Diderma donkii</v>
          </cell>
          <cell r="D2205" t="str">
            <v>z</v>
          </cell>
          <cell r="E2205" t="str">
            <v>vrij zeldzaam (4)</v>
          </cell>
        </row>
        <row r="2206">
          <cell r="A2206" t="str">
            <v>Versmolten kalkschaaltje</v>
          </cell>
          <cell r="B2206">
            <v>917080</v>
          </cell>
          <cell r="C2206" t="str">
            <v>Diderma effusum</v>
          </cell>
          <cell r="D2206" t="str">
            <v>z</v>
          </cell>
          <cell r="E2206" t="str">
            <v>vrij zeldzaam (4)</v>
          </cell>
        </row>
        <row r="2207">
          <cell r="A2207" t="str">
            <v>Tulpvormig kalkschaaltje</v>
          </cell>
          <cell r="B2207">
            <v>917099</v>
          </cell>
          <cell r="C2207" t="str">
            <v>Diderma floriforme</v>
          </cell>
          <cell r="D2207" t="str">
            <v>zz</v>
          </cell>
          <cell r="E2207" t="str">
            <v>zeldzaam (3)</v>
          </cell>
        </row>
        <row r="2208">
          <cell r="A2208" t="str">
            <v>Bol kalkschaaltje</v>
          </cell>
          <cell r="B2208">
            <v>917100</v>
          </cell>
          <cell r="C2208" t="str">
            <v>Diderma globosum</v>
          </cell>
          <cell r="D2208" t="str">
            <v>zz</v>
          </cell>
          <cell r="E2208" t="str">
            <v>zeldzaam (3)</v>
          </cell>
        </row>
        <row r="2209">
          <cell r="A2209" t="str">
            <v>Schijfvormig kalkschaaltje</v>
          </cell>
          <cell r="B2209">
            <v>917110</v>
          </cell>
          <cell r="C2209" t="str">
            <v>Diderma hemisphaericum</v>
          </cell>
          <cell r="D2209" t="str">
            <v>z</v>
          </cell>
          <cell r="E2209" t="str">
            <v>vrij zeldzaam (4)</v>
          </cell>
        </row>
        <row r="2210">
          <cell r="A2210" t="str">
            <v>Dunstelig kalkschaaltje</v>
          </cell>
          <cell r="B2210">
            <v>917120</v>
          </cell>
          <cell r="C2210" t="str">
            <v>Diderma montanum</v>
          </cell>
          <cell r="D2210" t="str">
            <v>zz</v>
          </cell>
          <cell r="E2210" t="str">
            <v>zeldzaam (3)</v>
          </cell>
        </row>
        <row r="2211">
          <cell r="A2211" t="str">
            <v>Okerkleurig kalkschaaltje</v>
          </cell>
          <cell r="B2211">
            <v>917130</v>
          </cell>
          <cell r="C2211" t="str">
            <v>Diderma ochraceum</v>
          </cell>
          <cell r="D2211">
            <v>0</v>
          </cell>
          <cell r="E2211" t="str">
            <v>niet in NMV-bestand (0)</v>
          </cell>
        </row>
        <row r="2212">
          <cell r="A2212" t="str">
            <v>Bruinwit kalkschaaltje</v>
          </cell>
          <cell r="B2212">
            <v>917230</v>
          </cell>
          <cell r="C2212" t="str">
            <v>Diderma radiatum</v>
          </cell>
          <cell r="D2212" t="str">
            <v>zzz</v>
          </cell>
          <cell r="E2212" t="str">
            <v>zeer zeldzaam (2)</v>
          </cell>
        </row>
        <row r="2213">
          <cell r="A2213" t="str">
            <v>Bros kalkschaaltje</v>
          </cell>
          <cell r="B2213">
            <v>917150</v>
          </cell>
          <cell r="C2213" t="str">
            <v>Diderma rimosum</v>
          </cell>
          <cell r="D2213">
            <v>0</v>
          </cell>
          <cell r="E2213" t="str">
            <v>niet in NMV-bestand (0)</v>
          </cell>
        </row>
        <row r="2214">
          <cell r="A2214" t="str">
            <v>Roodgevlekt kalkschaaltje</v>
          </cell>
          <cell r="B2214">
            <v>917240</v>
          </cell>
          <cell r="C2214" t="str">
            <v>Diderma rufostriatum</v>
          </cell>
          <cell r="D2214">
            <v>0</v>
          </cell>
          <cell r="E2214" t="str">
            <v>niet in NMV-bestand (0)</v>
          </cell>
        </row>
        <row r="2215">
          <cell r="A2215" t="str">
            <v>Roodbruin kalkschaaltje</v>
          </cell>
          <cell r="B2215">
            <v>917160</v>
          </cell>
          <cell r="C2215" t="str">
            <v>Diderma rufum</v>
          </cell>
          <cell r="D2215">
            <v>0</v>
          </cell>
          <cell r="E2215" t="str">
            <v>niet in NMV-bestand (0)</v>
          </cell>
        </row>
        <row r="2216">
          <cell r="A2216" t="str">
            <v>Papierdun kalkschaaltje</v>
          </cell>
          <cell r="B2216">
            <v>917140</v>
          </cell>
          <cell r="C2216" t="str">
            <v>Diderma saundersii</v>
          </cell>
          <cell r="D2216" t="str">
            <v>zzzz</v>
          </cell>
          <cell r="E2216" t="str">
            <v>uiterst zeldzaam (1)</v>
          </cell>
        </row>
        <row r="2217">
          <cell r="A2217" t="str">
            <v>Vuilgeel kalkschaaltje</v>
          </cell>
          <cell r="B2217">
            <v>917220</v>
          </cell>
          <cell r="C2217" t="str">
            <v>Diderma simplex</v>
          </cell>
          <cell r="D2217">
            <v>0</v>
          </cell>
          <cell r="E2217" t="str">
            <v>niet in NMV-bestand (0)</v>
          </cell>
        </row>
        <row r="2218">
          <cell r="A2218" t="str">
            <v>Witvoetig kalkschaaltje</v>
          </cell>
          <cell r="B2218">
            <v>917170</v>
          </cell>
          <cell r="C2218" t="str">
            <v>Diderma spumarioides</v>
          </cell>
          <cell r="D2218" t="str">
            <v>zz</v>
          </cell>
          <cell r="E2218" t="str">
            <v>zeldzaam (3)</v>
          </cell>
        </row>
        <row r="2219">
          <cell r="A2219" t="str">
            <v>Groenvliezig kalkschaaltje</v>
          </cell>
          <cell r="B2219">
            <v>917210</v>
          </cell>
          <cell r="C2219" t="str">
            <v>Diderma subviridifuscum</v>
          </cell>
          <cell r="D2219">
            <v>0</v>
          </cell>
          <cell r="E2219" t="str">
            <v>niet in NMV-bestand (0)</v>
          </cell>
        </row>
        <row r="2220">
          <cell r="A2220" t="str">
            <v>Kussenkalkschaaltje</v>
          </cell>
          <cell r="B2220">
            <v>917180</v>
          </cell>
          <cell r="C2220" t="str">
            <v>Diderma testaceum</v>
          </cell>
          <cell r="D2220" t="str">
            <v>zz</v>
          </cell>
          <cell r="E2220" t="str">
            <v>zeldzaam (3)</v>
          </cell>
        </row>
        <row r="2221">
          <cell r="A2221" t="str">
            <v>Robuust kalkschaaltje</v>
          </cell>
          <cell r="B2221">
            <v>917200</v>
          </cell>
          <cell r="C2221" t="str">
            <v>Diderma umbilicatum</v>
          </cell>
          <cell r="D2221" t="str">
            <v>zz</v>
          </cell>
          <cell r="E2221" t="str">
            <v>zeldzaam (3)</v>
          </cell>
        </row>
        <row r="2222">
          <cell r="A2222" t="str">
            <v>Poriebultje p.p. (Didymella) (G)</v>
          </cell>
          <cell r="B2222">
            <v>876000</v>
          </cell>
          <cell r="C2222" t="str">
            <v>Didymella</v>
          </cell>
          <cell r="E2222" t="str">
            <v>niet in NMV-bestand (0)</v>
          </cell>
        </row>
        <row r="2223">
          <cell r="A2223" t="str">
            <v>Braamporiebultje</v>
          </cell>
          <cell r="B2223">
            <v>876010</v>
          </cell>
          <cell r="C2223" t="str">
            <v>Didymella applanata</v>
          </cell>
          <cell r="D2223" t="str">
            <v>zzzz</v>
          </cell>
          <cell r="E2223" t="str">
            <v>uiterst zeldzaam (1)</v>
          </cell>
          <cell r="F2223" t="str">
            <v>OG</v>
          </cell>
        </row>
        <row r="2224">
          <cell r="A2224" t="str">
            <v>Braamporiebultje (anamorf)</v>
          </cell>
          <cell r="B2224">
            <v>876012</v>
          </cell>
          <cell r="C2224" t="str">
            <v>Didymella applanata anamorf</v>
          </cell>
          <cell r="D2224">
            <v>0</v>
          </cell>
          <cell r="E2224" t="str">
            <v>niet in NMV-bestand (0)</v>
          </cell>
          <cell r="F2224" t="str">
            <v>OG*</v>
          </cell>
        </row>
        <row r="2225">
          <cell r="A2225" t="str">
            <v>Braamporiebultje (teleomorf)</v>
          </cell>
          <cell r="B2225">
            <v>876011</v>
          </cell>
          <cell r="C2225" t="str">
            <v>Didymella applanata teleomorf</v>
          </cell>
          <cell r="D2225">
            <v>0</v>
          </cell>
          <cell r="E2225" t="str">
            <v>niet in NMV-bestand (0)</v>
          </cell>
          <cell r="F2225" t="str">
            <v>OG*</v>
          </cell>
        </row>
        <row r="2226">
          <cell r="A2226" t="str">
            <v>Heggenrankporiebultje</v>
          </cell>
          <cell r="B2226">
            <v>876020</v>
          </cell>
          <cell r="C2226" t="str">
            <v>Didymella bryoniae</v>
          </cell>
          <cell r="D2226">
            <v>0</v>
          </cell>
          <cell r="E2226" t="str">
            <v>niet in NMV-bestand (0)</v>
          </cell>
          <cell r="F2226" t="str">
            <v>NB</v>
          </cell>
        </row>
        <row r="2227">
          <cell r="A2227" t="str">
            <v>Heggenrankporiebultje (anamorf)</v>
          </cell>
          <cell r="B2227">
            <v>876022</v>
          </cell>
          <cell r="C2227" t="str">
            <v>Didymella bryoniae anamorf</v>
          </cell>
          <cell r="D2227">
            <v>0</v>
          </cell>
          <cell r="E2227" t="str">
            <v>niet in NMV-bestand (0)</v>
          </cell>
          <cell r="F2227" t="str">
            <v>NB*</v>
          </cell>
        </row>
        <row r="2228">
          <cell r="A2228" t="str">
            <v>Heggenrankporiebultje (teleomorf)</v>
          </cell>
          <cell r="B2228">
            <v>876021</v>
          </cell>
          <cell r="C2228" t="str">
            <v>Didymella bryoniae teleomorf</v>
          </cell>
          <cell r="D2228">
            <v>0</v>
          </cell>
          <cell r="E2228" t="str">
            <v>niet in NMV-bestand (0)</v>
          </cell>
          <cell r="F2228" t="str">
            <v>NB*</v>
          </cell>
        </row>
        <row r="2229">
          <cell r="A2229" t="str">
            <v>Langsporig zeggeporiebultje</v>
          </cell>
          <cell r="B2229">
            <v>876130</v>
          </cell>
          <cell r="C2229" t="str">
            <v>Didymella caricis</v>
          </cell>
          <cell r="D2229" t="str">
            <v>zzzz</v>
          </cell>
          <cell r="E2229" t="str">
            <v>uiterst zeldzaam (1)</v>
          </cell>
        </row>
        <row r="2230">
          <cell r="A2230" t="str">
            <v>Paardenstaartporiebultje</v>
          </cell>
          <cell r="B2230">
            <v>876100</v>
          </cell>
          <cell r="C2230" t="str">
            <v>Didymella equisetina</v>
          </cell>
          <cell r="D2230" t="str">
            <v>zzzz</v>
          </cell>
          <cell r="E2230" t="str">
            <v>uiterst zeldzaam (1)</v>
          </cell>
          <cell r="F2230" t="str">
            <v>NB</v>
          </cell>
        </row>
        <row r="2231">
          <cell r="A2231" t="str">
            <v>Netelbladporiebultje</v>
          </cell>
          <cell r="B2231">
            <v>876030</v>
          </cell>
          <cell r="C2231" t="str">
            <v>Didymella eupyrena</v>
          </cell>
          <cell r="D2231">
            <v>0</v>
          </cell>
          <cell r="E2231" t="str">
            <v>niet in NMV-bestand (0)</v>
          </cell>
          <cell r="F2231" t="str">
            <v>NB</v>
          </cell>
        </row>
        <row r="2232">
          <cell r="A2232" t="str">
            <v>Kruidenporiebultje</v>
          </cell>
          <cell r="B2232">
            <v>876070</v>
          </cell>
          <cell r="C2232" t="str">
            <v>Didymella exigua</v>
          </cell>
          <cell r="D2232" t="str">
            <v>zzz</v>
          </cell>
          <cell r="E2232" t="str">
            <v>zeer zeldzaam (2)</v>
          </cell>
          <cell r="F2232" t="str">
            <v>NB</v>
          </cell>
        </row>
        <row r="2233">
          <cell r="A2233" t="str">
            <v>Grasporiebultje</v>
          </cell>
          <cell r="B2233">
            <v>876110</v>
          </cell>
          <cell r="C2233" t="str">
            <v>Didymella glacialis</v>
          </cell>
          <cell r="D2233" t="str">
            <v>zzzz</v>
          </cell>
          <cell r="E2233" t="str">
            <v>uiterst zeldzaam (1)</v>
          </cell>
          <cell r="F2233" t="str">
            <v>NB</v>
          </cell>
        </row>
        <row r="2234">
          <cell r="A2234" t="str">
            <v>Tomatenporiebultje</v>
          </cell>
          <cell r="B2234">
            <v>876050</v>
          </cell>
          <cell r="C2234" t="str">
            <v>Didymella lycopersici</v>
          </cell>
          <cell r="D2234">
            <v>0</v>
          </cell>
          <cell r="E2234" t="str">
            <v>niet in NMV-bestand (0)</v>
          </cell>
          <cell r="F2234" t="str">
            <v>NB</v>
          </cell>
        </row>
        <row r="2235">
          <cell r="A2235" t="str">
            <v>Tomatenporiebultje (anamorf)</v>
          </cell>
          <cell r="B2235">
            <v>876052</v>
          </cell>
          <cell r="C2235" t="str">
            <v>Didymella lycopersici anamorf</v>
          </cell>
          <cell r="D2235">
            <v>0</v>
          </cell>
          <cell r="E2235" t="str">
            <v>niet in NMV-bestand (0)</v>
          </cell>
          <cell r="F2235" t="str">
            <v>NB*</v>
          </cell>
        </row>
        <row r="2236">
          <cell r="A2236" t="str">
            <v>Tomatenporiebultje (teleomorf)</v>
          </cell>
          <cell r="B2236">
            <v>876051</v>
          </cell>
          <cell r="C2236" t="str">
            <v>Didymella lycopersici teleomorf</v>
          </cell>
          <cell r="D2236">
            <v>0</v>
          </cell>
          <cell r="E2236" t="str">
            <v>niet in NMV-bestand (0)</v>
          </cell>
          <cell r="F2236" t="str">
            <v>NB*</v>
          </cell>
        </row>
        <row r="2237">
          <cell r="A2237" t="str">
            <v>Beemdgrasporiebultje</v>
          </cell>
          <cell r="B2237">
            <v>876120</v>
          </cell>
          <cell r="C2237" t="str">
            <v>Didymella praestabilis</v>
          </cell>
          <cell r="D2237" t="str">
            <v>zzzz</v>
          </cell>
          <cell r="E2237" t="str">
            <v>uiterst zeldzaam (1)</v>
          </cell>
          <cell r="F2237" t="str">
            <v>NB</v>
          </cell>
        </row>
        <row r="2238">
          <cell r="A2238" t="str">
            <v>Varenporiebultje</v>
          </cell>
          <cell r="B2238">
            <v>876080</v>
          </cell>
          <cell r="C2238" t="str">
            <v>Didymella prominula</v>
          </cell>
          <cell r="D2238" t="str">
            <v>zzzz</v>
          </cell>
          <cell r="E2238" t="str">
            <v>uiterst zeldzaam (1)</v>
          </cell>
          <cell r="F2238" t="str">
            <v>NB</v>
          </cell>
        </row>
        <row r="2239">
          <cell r="A2239" t="str">
            <v>Zeggeporiebultje</v>
          </cell>
          <cell r="B2239">
            <v>876090</v>
          </cell>
          <cell r="C2239" t="str">
            <v>Didymella proximella</v>
          </cell>
          <cell r="D2239" t="str">
            <v>zzzz</v>
          </cell>
          <cell r="E2239" t="str">
            <v>uiterst zeldzaam (1)</v>
          </cell>
          <cell r="F2239" t="str">
            <v>NB</v>
          </cell>
        </row>
        <row r="2240">
          <cell r="A2240" t="str">
            <v>Zeggeporiebultje (anamorf)</v>
          </cell>
          <cell r="B2240">
            <v>876092</v>
          </cell>
          <cell r="C2240" t="str">
            <v>Didymella proximella anamorf</v>
          </cell>
          <cell r="D2240">
            <v>0</v>
          </cell>
          <cell r="E2240" t="str">
            <v>niet in NMV-bestand (0)</v>
          </cell>
          <cell r="F2240" t="str">
            <v>NB*</v>
          </cell>
        </row>
        <row r="2241">
          <cell r="A2241" t="str">
            <v>Zeggeporiebultje (teleomorf)</v>
          </cell>
          <cell r="B2241">
            <v>876091</v>
          </cell>
          <cell r="C2241" t="str">
            <v>Didymella proximella teleomorf</v>
          </cell>
          <cell r="D2241">
            <v>0</v>
          </cell>
          <cell r="E2241" t="str">
            <v>niet in NMV-bestand (0)</v>
          </cell>
          <cell r="F2241" t="str">
            <v>NB*</v>
          </cell>
        </row>
        <row r="2242">
          <cell r="A2242" t="str">
            <v>Brandnetelporiebultje</v>
          </cell>
          <cell r="B2242">
            <v>876060</v>
          </cell>
          <cell r="C2242" t="str">
            <v>Didymella urticicola</v>
          </cell>
          <cell r="D2242">
            <v>0</v>
          </cell>
          <cell r="E2242" t="str">
            <v>niet in NMV-bestand (0)</v>
          </cell>
          <cell r="F2242" t="str">
            <v>NB</v>
          </cell>
        </row>
        <row r="2243">
          <cell r="A2243" t="str">
            <v>Brandnetelporiebultje (anamorf)</v>
          </cell>
          <cell r="B2243">
            <v>876062</v>
          </cell>
          <cell r="C2243" t="str">
            <v>Didymella urticicola anamorf</v>
          </cell>
          <cell r="D2243">
            <v>0</v>
          </cell>
          <cell r="E2243" t="str">
            <v>niet in NMV-bestand (0)</v>
          </cell>
          <cell r="F2243" t="str">
            <v>NB*</v>
          </cell>
        </row>
        <row r="2244">
          <cell r="A2244" t="str">
            <v>Brandnetelporiebultje (teleomorf)</v>
          </cell>
          <cell r="B2244">
            <v>876061</v>
          </cell>
          <cell r="C2244" t="str">
            <v>Didymella urticicola teleomorf</v>
          </cell>
          <cell r="D2244">
            <v>0</v>
          </cell>
          <cell r="E2244" t="str">
            <v>niet in NMV-bestand (0)</v>
          </cell>
          <cell r="F2244" t="str">
            <v>NB*</v>
          </cell>
        </row>
        <row r="2245">
          <cell r="A2245" t="str">
            <v>Kristalkopje (G)</v>
          </cell>
          <cell r="B2245">
            <v>918000</v>
          </cell>
          <cell r="C2245" t="str">
            <v>Didymium</v>
          </cell>
          <cell r="E2245" t="str">
            <v>niet in NMV-bestand (0)</v>
          </cell>
        </row>
        <row r="2246">
          <cell r="A2246" t="str">
            <v>Ringvormig kristalkopje</v>
          </cell>
          <cell r="B2246">
            <v>918010</v>
          </cell>
          <cell r="C2246" t="str">
            <v>Didymium anellus</v>
          </cell>
          <cell r="D2246" t="str">
            <v>zzzz</v>
          </cell>
          <cell r="E2246" t="str">
            <v>uiterst zeldzaam (1)</v>
          </cell>
        </row>
        <row r="2247">
          <cell r="A2247" t="str">
            <v>Ringspoorkristalkopje</v>
          </cell>
          <cell r="B2247">
            <v>918290</v>
          </cell>
          <cell r="C2247" t="str">
            <v>Didymium annulisporum</v>
          </cell>
          <cell r="D2247" t="str">
            <v>zzzz</v>
          </cell>
          <cell r="E2247" t="str">
            <v>uiterst zeldzaam (1)</v>
          </cell>
        </row>
        <row r="2248">
          <cell r="A2248" t="str">
            <v>Spitsstelig kristalkopje</v>
          </cell>
          <cell r="B2248">
            <v>918030</v>
          </cell>
          <cell r="C2248" t="str">
            <v>Didymium bahiense</v>
          </cell>
          <cell r="D2248" t="str">
            <v>z</v>
          </cell>
          <cell r="E2248" t="str">
            <v>vrij zeldzaam (4)</v>
          </cell>
        </row>
        <row r="2249">
          <cell r="A2249" t="str">
            <v>Sierspoorkristalkopje</v>
          </cell>
          <cell r="B2249">
            <v>918240</v>
          </cell>
          <cell r="C2249" t="str">
            <v>Didymium clavodecus</v>
          </cell>
          <cell r="D2249" t="str">
            <v>zzzz</v>
          </cell>
          <cell r="E2249" t="str">
            <v>uiterst zeldzaam (1)</v>
          </cell>
        </row>
        <row r="2250">
          <cell r="A2250" t="str">
            <v>Spijkerkristalkopje</v>
          </cell>
          <cell r="B2250">
            <v>918040</v>
          </cell>
          <cell r="C2250" t="str">
            <v>Didymium clavus</v>
          </cell>
          <cell r="D2250" t="str">
            <v>z</v>
          </cell>
          <cell r="E2250" t="str">
            <v>vrij zeldzaam (4)</v>
          </cell>
        </row>
        <row r="2251">
          <cell r="A2251" t="str">
            <v>Spiraaldradig kristalkopje</v>
          </cell>
          <cell r="B2251">
            <v>918050</v>
          </cell>
          <cell r="C2251" t="str">
            <v>Didymium comatum</v>
          </cell>
          <cell r="D2251" t="str">
            <v>zzzz</v>
          </cell>
          <cell r="E2251" t="str">
            <v>uiterst zeldzaam (1)</v>
          </cell>
        </row>
        <row r="2252">
          <cell r="A2252" t="str">
            <v>Glad kristalkopje</v>
          </cell>
          <cell r="B2252">
            <v>918069</v>
          </cell>
          <cell r="C2252" t="str">
            <v>Didymium difforme</v>
          </cell>
          <cell r="D2252" t="str">
            <v>a</v>
          </cell>
          <cell r="E2252" t="str">
            <v>matig algemeen (5)</v>
          </cell>
        </row>
        <row r="2253">
          <cell r="A2253" t="str">
            <v>Netvormig kristalkopje</v>
          </cell>
          <cell r="B2253">
            <v>918070</v>
          </cell>
          <cell r="C2253" t="str">
            <v>Didymium dubium</v>
          </cell>
          <cell r="D2253" t="str">
            <v>zzz</v>
          </cell>
          <cell r="E2253" t="str">
            <v>zeer zeldzaam (2)</v>
          </cell>
        </row>
        <row r="2254">
          <cell r="A2254" t="str">
            <v>Okersteelkristalkopje</v>
          </cell>
          <cell r="B2254">
            <v>918080</v>
          </cell>
          <cell r="C2254" t="str">
            <v>Didymium eximium</v>
          </cell>
          <cell r="D2254" t="str">
            <v>zzz</v>
          </cell>
          <cell r="E2254" t="str">
            <v>zeer zeldzaam (2)</v>
          </cell>
        </row>
        <row r="2255">
          <cell r="A2255" t="str">
            <v>Mozaïekkristalkopje</v>
          </cell>
          <cell r="B2255">
            <v>918280</v>
          </cell>
          <cell r="C2255" t="str">
            <v>Didymium floccoides</v>
          </cell>
          <cell r="D2255" t="str">
            <v>zzzz</v>
          </cell>
          <cell r="E2255" t="str">
            <v>uiterst zeldzaam (1)</v>
          </cell>
        </row>
        <row r="2256">
          <cell r="A2256" t="str">
            <v>Dubbelwandig kristalkopje</v>
          </cell>
          <cell r="B2256">
            <v>918090</v>
          </cell>
          <cell r="C2256" t="str">
            <v>Didymium karstensii</v>
          </cell>
          <cell r="D2256" t="str">
            <v>zzzz</v>
          </cell>
          <cell r="E2256" t="str">
            <v>uiterst zeldzaam (1)</v>
          </cell>
        </row>
        <row r="2257">
          <cell r="A2257" t="str">
            <v>Schubbig kristalkopje</v>
          </cell>
          <cell r="B2257">
            <v>918100</v>
          </cell>
          <cell r="C2257" t="str">
            <v>Didymium leptotrichum</v>
          </cell>
          <cell r="D2257" t="str">
            <v>zzzz</v>
          </cell>
          <cell r="E2257" t="str">
            <v>uiterst zeldzaam (1)</v>
          </cell>
        </row>
        <row r="2258">
          <cell r="A2258" t="str">
            <v>Oranjestelig kristalkopje</v>
          </cell>
          <cell r="B2258">
            <v>918110</v>
          </cell>
          <cell r="C2258" t="str">
            <v>Didymium megalosporum</v>
          </cell>
          <cell r="D2258" t="str">
            <v>zzz</v>
          </cell>
          <cell r="E2258" t="str">
            <v>zeer zeldzaam (2)</v>
          </cell>
        </row>
        <row r="2259">
          <cell r="A2259" t="str">
            <v>Vlekkig kristalkopje</v>
          </cell>
          <cell r="B2259">
            <v>918120</v>
          </cell>
          <cell r="C2259" t="str">
            <v>Didymium melanospermum</v>
          </cell>
          <cell r="D2259" t="str">
            <v>z</v>
          </cell>
          <cell r="E2259" t="str">
            <v>vrij zeldzaam (4)</v>
          </cell>
        </row>
        <row r="2260">
          <cell r="A2260" t="str">
            <v>Kleinvlekkig kristalkopje</v>
          </cell>
          <cell r="B2260">
            <v>918130</v>
          </cell>
          <cell r="C2260" t="str">
            <v>Didymium minus</v>
          </cell>
          <cell r="D2260" t="str">
            <v>zz</v>
          </cell>
          <cell r="E2260" t="str">
            <v>zeldzaam (3)</v>
          </cell>
        </row>
        <row r="2261">
          <cell r="A2261" t="str">
            <v>Grijsbruin kristalkopje</v>
          </cell>
          <cell r="B2261">
            <v>918260</v>
          </cell>
          <cell r="C2261" t="str">
            <v>Didymium muscorum</v>
          </cell>
          <cell r="D2261">
            <v>0</v>
          </cell>
          <cell r="E2261" t="str">
            <v>niet in NMV-bestand (0)</v>
          </cell>
        </row>
        <row r="2262">
          <cell r="A2262" t="str">
            <v>Zwartstelig kristalkopje</v>
          </cell>
          <cell r="B2262">
            <v>918140</v>
          </cell>
          <cell r="C2262" t="str">
            <v>Didymium nigripes</v>
          </cell>
          <cell r="D2262" t="str">
            <v>zzz</v>
          </cell>
          <cell r="E2262" t="str">
            <v>zeer zeldzaam (2)</v>
          </cell>
        </row>
        <row r="2263">
          <cell r="A2263" t="str">
            <v>Tweekleurig kristalkopje</v>
          </cell>
          <cell r="B2263">
            <v>918270</v>
          </cell>
          <cell r="C2263" t="str">
            <v>Didymium ochroideum</v>
          </cell>
          <cell r="D2263">
            <v>0</v>
          </cell>
          <cell r="E2263" t="str">
            <v>niet in NMV-bestand (0)</v>
          </cell>
        </row>
        <row r="2264">
          <cell r="A2264" t="str">
            <v>Eivormig kristalkopje</v>
          </cell>
          <cell r="B2264">
            <v>918150</v>
          </cell>
          <cell r="C2264" t="str">
            <v>Didymium ovoideum</v>
          </cell>
          <cell r="D2264">
            <v>0</v>
          </cell>
          <cell r="E2264" t="str">
            <v>niet in NMV-bestand (0)</v>
          </cell>
        </row>
        <row r="2265">
          <cell r="A2265" t="str">
            <v>Spikkelstelig kristalkopje</v>
          </cell>
          <cell r="B2265">
            <v>918160</v>
          </cell>
          <cell r="C2265" t="str">
            <v>Didymium pertusum</v>
          </cell>
          <cell r="D2265" t="str">
            <v>zzzz</v>
          </cell>
          <cell r="E2265" t="str">
            <v>uiterst zeldzaam (1)</v>
          </cell>
        </row>
        <row r="2266">
          <cell r="A2266" t="str">
            <v>Trechterdraadkristalkopje</v>
          </cell>
          <cell r="B2266">
            <v>918230</v>
          </cell>
          <cell r="C2266" t="str">
            <v>Didymium projectile</v>
          </cell>
          <cell r="D2266" t="str">
            <v>zzzz</v>
          </cell>
          <cell r="E2266" t="str">
            <v>uiterst zeldzaam (1)</v>
          </cell>
        </row>
        <row r="2267">
          <cell r="A2267" t="str">
            <v>Ruw kristalkopje</v>
          </cell>
          <cell r="B2267">
            <v>918250</v>
          </cell>
          <cell r="C2267" t="str">
            <v>Didymium quitense</v>
          </cell>
          <cell r="D2267" t="str">
            <v>zzzz</v>
          </cell>
          <cell r="E2267" t="str">
            <v>uiterst zeldzaam (1)</v>
          </cell>
        </row>
        <row r="2268">
          <cell r="A2268" t="str">
            <v>Blazig kristalkopje</v>
          </cell>
          <cell r="B2268">
            <v>918170</v>
          </cell>
          <cell r="C2268" t="str">
            <v>Didymium serpula</v>
          </cell>
          <cell r="D2268" t="str">
            <v>zzzz</v>
          </cell>
          <cell r="E2268" t="str">
            <v>uiterst zeldzaam (1)</v>
          </cell>
        </row>
        <row r="2269">
          <cell r="A2269" t="str">
            <v>Variabel kristalkopje</v>
          </cell>
          <cell r="B2269">
            <v>918189</v>
          </cell>
          <cell r="C2269" t="str">
            <v>Didymium squamulosum</v>
          </cell>
          <cell r="D2269" t="str">
            <v>aa</v>
          </cell>
          <cell r="E2269" t="str">
            <v>vrij algemeen (6)</v>
          </cell>
        </row>
        <row r="2270">
          <cell r="A2270" t="str">
            <v>Grofsporig kristalkopje</v>
          </cell>
          <cell r="B2270">
            <v>918190</v>
          </cell>
          <cell r="C2270" t="str">
            <v>Didymium trachysporum</v>
          </cell>
          <cell r="D2270" t="str">
            <v>zzzz</v>
          </cell>
          <cell r="E2270" t="str">
            <v>uiterst zeldzaam (1)</v>
          </cell>
        </row>
        <row r="2271">
          <cell r="B2271">
            <v>918300</v>
          </cell>
          <cell r="C2271" t="str">
            <v>Didymium tussilaginis</v>
          </cell>
          <cell r="D2271" t="str">
            <v>zzzz</v>
          </cell>
          <cell r="E2271" t="str">
            <v>uiterst zeldzaam (1)</v>
          </cell>
        </row>
        <row r="2272">
          <cell r="A2272" t="str">
            <v>Napvormig kristalkopje</v>
          </cell>
          <cell r="B2272">
            <v>918210</v>
          </cell>
          <cell r="C2272" t="str">
            <v>Didymium vaccinum</v>
          </cell>
          <cell r="D2272">
            <v>0</v>
          </cell>
          <cell r="E2272" t="str">
            <v>niet in NMV-bestand (0)</v>
          </cell>
        </row>
        <row r="2273">
          <cell r="B2273">
            <v>918310</v>
          </cell>
          <cell r="C2273" t="str">
            <v>Didymium vernum</v>
          </cell>
          <cell r="D2273" t="str">
            <v>zzzz</v>
          </cell>
          <cell r="E2273" t="str">
            <v>uiterst zeldzaam (1)</v>
          </cell>
        </row>
        <row r="2274">
          <cell r="A2274" t="str">
            <v>Knikkend kristalkopje</v>
          </cell>
          <cell r="B2274">
            <v>918220</v>
          </cell>
          <cell r="C2274" t="str">
            <v>Didymium verrucosporum</v>
          </cell>
          <cell r="D2274" t="str">
            <v>zzzz</v>
          </cell>
          <cell r="E2274" t="str">
            <v>uiterst zeldzaam (1)</v>
          </cell>
        </row>
        <row r="2275">
          <cell r="A2275" t="str">
            <v>Poriebultje p.p. (Didymosphaeria) (G)</v>
          </cell>
          <cell r="B2275">
            <v>760000</v>
          </cell>
          <cell r="C2275" t="str">
            <v>Didymosphaeria</v>
          </cell>
          <cell r="E2275" t="str">
            <v>niet in NMV-bestand (0)</v>
          </cell>
        </row>
        <row r="2276">
          <cell r="A2276" t="str">
            <v>Vulkaantjesporiebultje</v>
          </cell>
          <cell r="B2276">
            <v>760010</v>
          </cell>
          <cell r="C2276" t="str">
            <v>Didymosphaeria conoidea</v>
          </cell>
          <cell r="D2276" t="str">
            <v>z</v>
          </cell>
          <cell r="E2276" t="str">
            <v>vrij zeldzaam (4)</v>
          </cell>
          <cell r="F2276" t="str">
            <v>OG</v>
          </cell>
        </row>
        <row r="2277">
          <cell r="A2277" t="str">
            <v>Harig poriebultje</v>
          </cell>
          <cell r="B2277">
            <v>760020</v>
          </cell>
          <cell r="C2277" t="str">
            <v>Didymosphaeria futilis</v>
          </cell>
          <cell r="D2277" t="str">
            <v>zzz</v>
          </cell>
          <cell r="E2277" t="str">
            <v>zeer zeldzaam (2)</v>
          </cell>
          <cell r="F2277" t="str">
            <v>NB</v>
          </cell>
        </row>
        <row r="2278">
          <cell r="A2278" t="str">
            <v>Streepsporig poriebultje</v>
          </cell>
          <cell r="B2278">
            <v>760030</v>
          </cell>
          <cell r="C2278" t="str">
            <v>Didymosphaeria massarioides</v>
          </cell>
          <cell r="D2278" t="str">
            <v>zzzz</v>
          </cell>
          <cell r="E2278" t="str">
            <v>uiterst zeldzaam (1)</v>
          </cell>
          <cell r="F2278" t="str">
            <v>NB</v>
          </cell>
        </row>
        <row r="2279">
          <cell r="A2279" t="str">
            <v>Variabel poriebultje</v>
          </cell>
          <cell r="B2279">
            <v>877030</v>
          </cell>
          <cell r="C2279" t="str">
            <v>Didymosphaeria oblitescens</v>
          </cell>
          <cell r="D2279" t="str">
            <v>zz</v>
          </cell>
          <cell r="E2279" t="str">
            <v>zeldzaam (3)</v>
          </cell>
          <cell r="F2279" t="str">
            <v>OG</v>
          </cell>
        </row>
        <row r="2280">
          <cell r="A2280" t="str">
            <v>Truffel p.p. (Diehliomyces) (G)</v>
          </cell>
          <cell r="B2280">
            <v>594000</v>
          </cell>
          <cell r="C2280" t="str">
            <v>Diehliomyces</v>
          </cell>
          <cell r="E2280" t="str">
            <v>niet in NMV-bestand (0)</v>
          </cell>
        </row>
        <row r="2281">
          <cell r="A2281" t="str">
            <v>Champignontruffel</v>
          </cell>
          <cell r="B2281">
            <v>594010</v>
          </cell>
          <cell r="C2281" t="str">
            <v>Diehliomyces microsporus</v>
          </cell>
          <cell r="D2281" t="str">
            <v>zzzz</v>
          </cell>
          <cell r="E2281" t="str">
            <v>uiterst zeldzaam (1)</v>
          </cell>
          <cell r="F2281" t="str">
            <v>NB</v>
          </cell>
        </row>
        <row r="2282">
          <cell r="B2282">
            <v>1280000</v>
          </cell>
          <cell r="C2282" t="str">
            <v>Diplocarpa</v>
          </cell>
          <cell r="E2282" t="str">
            <v>niet in NMV-bestand (0)</v>
          </cell>
        </row>
        <row r="2283">
          <cell r="B2283">
            <v>1280010</v>
          </cell>
          <cell r="C2283" t="str">
            <v>Diplocarpa bloxamii</v>
          </cell>
          <cell r="D2283" t="str">
            <v>zzzz</v>
          </cell>
          <cell r="E2283" t="str">
            <v>uiterst zeldzaam (1)</v>
          </cell>
        </row>
        <row r="2284">
          <cell r="A2284" t="str">
            <v>Bladkringenzwam (G)</v>
          </cell>
          <cell r="B2284">
            <v>1007000</v>
          </cell>
          <cell r="C2284" t="str">
            <v>Diplocarpon</v>
          </cell>
          <cell r="E2284" t="str">
            <v>niet in NMV-bestand (0)</v>
          </cell>
        </row>
        <row r="2285">
          <cell r="A2285" t="str">
            <v>Rozenbladkringenzwam</v>
          </cell>
          <cell r="B2285">
            <v>1007010</v>
          </cell>
          <cell r="C2285" t="str">
            <v>Diplocarpon rosae</v>
          </cell>
          <cell r="D2285">
            <v>0</v>
          </cell>
          <cell r="E2285" t="str">
            <v>niet in NMV-bestand (0)</v>
          </cell>
          <cell r="F2285" t="str">
            <v>NB</v>
          </cell>
        </row>
        <row r="2286">
          <cell r="A2286" t="str">
            <v>Rozenbladkringenzwam (anamorf)</v>
          </cell>
          <cell r="B2286">
            <v>1007012</v>
          </cell>
          <cell r="C2286" t="str">
            <v>Diplocarpon rosae anamorf</v>
          </cell>
          <cell r="D2286">
            <v>0</v>
          </cell>
          <cell r="E2286" t="str">
            <v>niet in NMV-bestand (0)</v>
          </cell>
          <cell r="F2286" t="str">
            <v>NB*</v>
          </cell>
        </row>
        <row r="2287">
          <cell r="A2287" t="str">
            <v>Rozenbladkringenzwam (teleomorf)</v>
          </cell>
          <cell r="B2287">
            <v>1007011</v>
          </cell>
          <cell r="C2287" t="str">
            <v>Diplocarpon rosae teleomorf</v>
          </cell>
          <cell r="D2287">
            <v>0</v>
          </cell>
          <cell r="E2287" t="str">
            <v>niet in NMV-bestand (0)</v>
          </cell>
          <cell r="F2287" t="str">
            <v>NB*</v>
          </cell>
        </row>
        <row r="2288">
          <cell r="A2288" t="str">
            <v>Dennenzwam p.p. (Diplomitoporus) (G)</v>
          </cell>
          <cell r="B2288">
            <v>459000</v>
          </cell>
          <cell r="C2288" t="str">
            <v>Diplomitoporus</v>
          </cell>
          <cell r="E2288" t="str">
            <v>niet in NMV-bestand (0)</v>
          </cell>
        </row>
        <row r="2289">
          <cell r="A2289" t="str">
            <v>Duindennenzwam</v>
          </cell>
          <cell r="B2289">
            <v>255090</v>
          </cell>
          <cell r="C2289" t="str">
            <v>Diplomitoporus flavescens</v>
          </cell>
          <cell r="D2289" t="str">
            <v>z</v>
          </cell>
          <cell r="E2289" t="str">
            <v>vrij zeldzaam (4)</v>
          </cell>
          <cell r="F2289" t="str">
            <v>TNB</v>
          </cell>
        </row>
        <row r="2290">
          <cell r="A2290" t="str">
            <v>Splijtbekertje (Diplonaevia) (G)</v>
          </cell>
          <cell r="B2290">
            <v>1105000</v>
          </cell>
          <cell r="C2290" t="str">
            <v>Diplonaevia</v>
          </cell>
          <cell r="E2290" t="str">
            <v>niet in NMV-bestand (0)</v>
          </cell>
        </row>
        <row r="2291">
          <cell r="A2291" t="str">
            <v>Smalsporig splijtbekertje</v>
          </cell>
          <cell r="B2291">
            <v>1105010</v>
          </cell>
          <cell r="C2291" t="str">
            <v>Diplonaevia bresadolae</v>
          </cell>
          <cell r="D2291" t="str">
            <v>zz</v>
          </cell>
          <cell r="E2291" t="str">
            <v>zeldzaam (3)</v>
          </cell>
          <cell r="F2291" t="str">
            <v>NB</v>
          </cell>
        </row>
        <row r="2292">
          <cell r="A2292" t="str">
            <v>Russensplijtbekertje</v>
          </cell>
          <cell r="B2292">
            <v>1105020</v>
          </cell>
          <cell r="C2292" t="str">
            <v>Diplonaevia exigua</v>
          </cell>
          <cell r="D2292">
            <v>0</v>
          </cell>
          <cell r="E2292" t="str">
            <v>niet in NMV-bestand (0)</v>
          </cell>
        </row>
        <row r="2293">
          <cell r="A2293" t="str">
            <v>Voorjaarsbekerzwam (G)</v>
          </cell>
          <cell r="B2293">
            <v>595000</v>
          </cell>
          <cell r="C2293" t="str">
            <v>Discina</v>
          </cell>
          <cell r="E2293" t="str">
            <v>niet in NMV-bestand (0)</v>
          </cell>
        </row>
        <row r="2294">
          <cell r="A2294" t="str">
            <v>Grote voorjaarsbekerzwam</v>
          </cell>
          <cell r="B2294" t="str">
            <v>0595010</v>
          </cell>
          <cell r="C2294" t="str">
            <v>Discina ancilis</v>
          </cell>
          <cell r="D2294" t="str">
            <v>zz</v>
          </cell>
          <cell r="E2294" t="str">
            <v>zeldzaam (3)</v>
          </cell>
          <cell r="F2294" t="str">
            <v>GE</v>
          </cell>
        </row>
        <row r="2295">
          <cell r="A2295" t="str">
            <v>Grondschijfje p.p. (Discinella) (G)</v>
          </cell>
          <cell r="B2295">
            <v>596000</v>
          </cell>
          <cell r="C2295" t="str">
            <v>Discinella</v>
          </cell>
          <cell r="E2295" t="str">
            <v>niet in NMV-bestand (0)</v>
          </cell>
        </row>
        <row r="2296">
          <cell r="A2296" t="str">
            <v>Bruin grondschijfje</v>
          </cell>
          <cell r="B2296">
            <v>596020</v>
          </cell>
          <cell r="C2296" t="str">
            <v>Discinella boudieri</v>
          </cell>
          <cell r="D2296" t="str">
            <v>zzz</v>
          </cell>
          <cell r="E2296" t="str">
            <v>zeer zeldzaam (2)</v>
          </cell>
          <cell r="F2296" t="str">
            <v>KW</v>
          </cell>
        </row>
        <row r="2297">
          <cell r="A2297" t="str">
            <v>Parelgrijs grondschijfje</v>
          </cell>
          <cell r="B2297">
            <v>596030</v>
          </cell>
          <cell r="C2297" t="str">
            <v>Discinella margarita</v>
          </cell>
          <cell r="D2297" t="str">
            <v>zzz</v>
          </cell>
          <cell r="E2297" t="str">
            <v>zeer zeldzaam (2)</v>
          </cell>
          <cell r="F2297" t="str">
            <v>BE</v>
          </cell>
        </row>
        <row r="2298">
          <cell r="A2298" t="str">
            <v>Aderbekerzwam (G)</v>
          </cell>
          <cell r="B2298">
            <v>597000</v>
          </cell>
          <cell r="C2298" t="str">
            <v>Disciotis</v>
          </cell>
          <cell r="E2298" t="str">
            <v>niet in NMV-bestand (0)</v>
          </cell>
        </row>
        <row r="2299">
          <cell r="A2299" t="str">
            <v>Roze aderbekerzwam</v>
          </cell>
          <cell r="B2299">
            <v>597010</v>
          </cell>
          <cell r="C2299" t="str">
            <v>Disciotis maturescens</v>
          </cell>
          <cell r="D2299">
            <v>0</v>
          </cell>
          <cell r="E2299" t="str">
            <v>niet in NMV-bestand (0)</v>
          </cell>
          <cell r="F2299" t="str">
            <v>VN</v>
          </cell>
        </row>
        <row r="2300">
          <cell r="A2300" t="str">
            <v>Grote aderbekerzwam</v>
          </cell>
          <cell r="B2300">
            <v>597020</v>
          </cell>
          <cell r="C2300" t="str">
            <v>Disciotis venosa</v>
          </cell>
          <cell r="D2300" t="str">
            <v>a</v>
          </cell>
          <cell r="E2300" t="str">
            <v>matig algemeen (5)</v>
          </cell>
          <cell r="F2300" t="str">
            <v>BE</v>
          </cell>
        </row>
        <row r="2301">
          <cell r="A2301" t="str">
            <v>Kop-op-schotel (G)</v>
          </cell>
          <cell r="B2301">
            <v>209000</v>
          </cell>
          <cell r="C2301" t="str">
            <v>Disciseda</v>
          </cell>
          <cell r="E2301" t="str">
            <v>niet in NMV-bestand (0)</v>
          </cell>
        </row>
        <row r="2302">
          <cell r="A2302" t="str">
            <v>Grote kop-op-schotel</v>
          </cell>
          <cell r="B2302">
            <v>209010</v>
          </cell>
          <cell r="C2302" t="str">
            <v>Disciseda bovista</v>
          </cell>
          <cell r="D2302" t="str">
            <v>zzz</v>
          </cell>
          <cell r="E2302" t="str">
            <v>zeer zeldzaam (2)</v>
          </cell>
          <cell r="F2302" t="str">
            <v>BE</v>
          </cell>
        </row>
        <row r="2303">
          <cell r="A2303" t="str">
            <v>Kleine kop-op-schotel</v>
          </cell>
          <cell r="B2303">
            <v>209020</v>
          </cell>
          <cell r="C2303" t="str">
            <v>Disciseda candida</v>
          </cell>
          <cell r="D2303" t="str">
            <v>zzzz</v>
          </cell>
          <cell r="E2303" t="str">
            <v>uiterst zeldzaam (1)</v>
          </cell>
          <cell r="F2303" t="str">
            <v>GE</v>
          </cell>
        </row>
        <row r="2304">
          <cell r="A2304" t="str">
            <v>Schoteltje p.p. (Discohainesia) (G)</v>
          </cell>
          <cell r="B2304">
            <v>1008000</v>
          </cell>
          <cell r="C2304" t="str">
            <v>Discohainesia</v>
          </cell>
          <cell r="E2304" t="str">
            <v>niet in NMV-bestand (0)</v>
          </cell>
        </row>
        <row r="2305">
          <cell r="A2305" t="str">
            <v>Loverschoteltje</v>
          </cell>
          <cell r="B2305">
            <v>1008010</v>
          </cell>
          <cell r="C2305" t="str">
            <v>Discohainesia oenotherae</v>
          </cell>
          <cell r="D2305" t="str">
            <v>zzzz</v>
          </cell>
          <cell r="E2305" t="str">
            <v>uiterst zeldzaam (1)</v>
          </cell>
          <cell r="F2305" t="str">
            <v>NB</v>
          </cell>
        </row>
        <row r="2306">
          <cell r="A2306" t="str">
            <v>Loverschoteltje (anamorf)</v>
          </cell>
          <cell r="B2306">
            <v>1008012</v>
          </cell>
          <cell r="C2306" t="str">
            <v>Discohainesia oenotherae anamorf</v>
          </cell>
          <cell r="D2306">
            <v>0</v>
          </cell>
          <cell r="E2306" t="str">
            <v>niet in NMV-bestand (0)</v>
          </cell>
          <cell r="F2306" t="str">
            <v>NB*</v>
          </cell>
        </row>
        <row r="2307">
          <cell r="A2307" t="str">
            <v>Loverschoteltje (teleomorf)</v>
          </cell>
          <cell r="B2307">
            <v>1008011</v>
          </cell>
          <cell r="C2307" t="str">
            <v>Discohainesia oenotherae teleomorf</v>
          </cell>
          <cell r="D2307">
            <v>0</v>
          </cell>
          <cell r="E2307" t="str">
            <v>niet in NMV-bestand (0)</v>
          </cell>
          <cell r="F2307" t="str">
            <v>NB*</v>
          </cell>
        </row>
        <row r="2308">
          <cell r="A2308" t="str">
            <v>Bladstipje (G)</v>
          </cell>
          <cell r="B2308">
            <v>1107000</v>
          </cell>
          <cell r="C2308" t="str">
            <v>Discosphaerina</v>
          </cell>
          <cell r="E2308" t="str">
            <v>niet in NMV-bestand (0)</v>
          </cell>
        </row>
        <row r="2309">
          <cell r="A2309" t="str">
            <v>Brembladstipje</v>
          </cell>
          <cell r="B2309">
            <v>1107010</v>
          </cell>
          <cell r="C2309" t="str">
            <v>Discosphaerina cytisi</v>
          </cell>
          <cell r="D2309" t="str">
            <v>zzzz</v>
          </cell>
          <cell r="E2309" t="str">
            <v>uiterst zeldzaam (1)</v>
          </cell>
          <cell r="F2309" t="str">
            <v>NB</v>
          </cell>
        </row>
        <row r="2310">
          <cell r="A2310" t="str">
            <v>Brembladstipje (anamorf)</v>
          </cell>
          <cell r="B2310">
            <v>1107012</v>
          </cell>
          <cell r="C2310" t="str">
            <v>Discosphaerina cytisi anamorf</v>
          </cell>
          <cell r="D2310">
            <v>0</v>
          </cell>
          <cell r="E2310" t="str">
            <v>niet in NMV-bestand (0)</v>
          </cell>
          <cell r="F2310" t="str">
            <v>NB*</v>
          </cell>
        </row>
        <row r="2311">
          <cell r="A2311" t="str">
            <v>Brembladstipje (teleomorf)</v>
          </cell>
          <cell r="B2311">
            <v>1107011</v>
          </cell>
          <cell r="C2311" t="str">
            <v>Discosphaerina cytisi teleomorf</v>
          </cell>
          <cell r="D2311">
            <v>0</v>
          </cell>
          <cell r="E2311" t="str">
            <v>niet in NMV-bestand (0)</v>
          </cell>
          <cell r="F2311" t="str">
            <v>NB*</v>
          </cell>
        </row>
        <row r="2312">
          <cell r="A2312" t="str">
            <v>Kogelzwam p.p. (Discostroma) (G)</v>
          </cell>
          <cell r="B2312">
            <v>810000</v>
          </cell>
          <cell r="C2312" t="str">
            <v>Discostroma</v>
          </cell>
          <cell r="E2312" t="str">
            <v>niet in NMV-bestand (0)</v>
          </cell>
        </row>
        <row r="2313">
          <cell r="B2313">
            <v>810020</v>
          </cell>
          <cell r="C2313" t="str">
            <v>Discostroma corticola</v>
          </cell>
          <cell r="D2313" t="str">
            <v>zzzz</v>
          </cell>
          <cell r="E2313" t="str">
            <v>uiterst zeldzaam (1)</v>
          </cell>
        </row>
        <row r="2314">
          <cell r="A2314" t="str">
            <v>Wilgenroosjeskogelzwam</v>
          </cell>
          <cell r="B2314">
            <v>810010</v>
          </cell>
          <cell r="C2314" t="str">
            <v>Discostroma tostum</v>
          </cell>
          <cell r="D2314" t="str">
            <v>z</v>
          </cell>
          <cell r="E2314" t="str">
            <v>vrij zeldzaam (4)</v>
          </cell>
          <cell r="F2314" t="str">
            <v>NB</v>
          </cell>
        </row>
        <row r="2315">
          <cell r="A2315" t="str">
            <v>Wilgenroosjeskogelzwam (anamorf)</v>
          </cell>
          <cell r="B2315">
            <v>810012</v>
          </cell>
          <cell r="C2315" t="str">
            <v>Discostroma tostum anamorf</v>
          </cell>
          <cell r="D2315">
            <v>0</v>
          </cell>
          <cell r="E2315" t="str">
            <v>niet in NMV-bestand (0)</v>
          </cell>
          <cell r="F2315" t="str">
            <v>NB*</v>
          </cell>
        </row>
        <row r="2316">
          <cell r="A2316" t="str">
            <v>Wilgenroosjeskogelzwam (teleomorf)</v>
          </cell>
          <cell r="B2316">
            <v>810011</v>
          </cell>
          <cell r="C2316" t="str">
            <v>Discostroma tostum teleomorf</v>
          </cell>
          <cell r="D2316">
            <v>0</v>
          </cell>
          <cell r="E2316" t="str">
            <v>niet in NMV-bestand (0)</v>
          </cell>
          <cell r="F2316" t="str">
            <v>NB*</v>
          </cell>
        </row>
        <row r="2317">
          <cell r="A2317" t="str">
            <v>Druppelzwam p.p. (Ditiola) (G)</v>
          </cell>
          <cell r="B2317">
            <v>306000</v>
          </cell>
          <cell r="C2317" t="str">
            <v>Ditiola</v>
          </cell>
          <cell r="E2317" t="str">
            <v>niet in NMV-bestand (0)</v>
          </cell>
        </row>
        <row r="2318">
          <cell r="A2318" t="str">
            <v>Grote druppelzwam</v>
          </cell>
          <cell r="B2318">
            <v>312010</v>
          </cell>
          <cell r="C2318" t="str">
            <v>Ditiola peziziformis</v>
          </cell>
          <cell r="D2318" t="str">
            <v>z</v>
          </cell>
          <cell r="E2318" t="str">
            <v>vrij zeldzaam (4)</v>
          </cell>
          <cell r="F2318" t="str">
            <v>TNB</v>
          </cell>
        </row>
        <row r="2319">
          <cell r="A2319" t="str">
            <v>Wortelende druppelzwam</v>
          </cell>
          <cell r="B2319">
            <v>306020</v>
          </cell>
          <cell r="C2319" t="str">
            <v>Ditiola radicata</v>
          </cell>
          <cell r="D2319">
            <v>0</v>
          </cell>
          <cell r="E2319" t="str">
            <v>niet in NMV-bestand (0)</v>
          </cell>
          <cell r="F2319" t="str">
            <v>VN</v>
          </cell>
        </row>
        <row r="2320">
          <cell r="A2320" t="str">
            <v>Stippelkringzwam (G)</v>
          </cell>
          <cell r="B2320">
            <v>761000</v>
          </cell>
          <cell r="C2320" t="str">
            <v>Ditopella</v>
          </cell>
          <cell r="E2320" t="str">
            <v>niet in NMV-bestand (0)</v>
          </cell>
        </row>
        <row r="2321">
          <cell r="A2321" t="str">
            <v>Elzenstippelkringzwam</v>
          </cell>
          <cell r="B2321">
            <v>761010</v>
          </cell>
          <cell r="C2321" t="str">
            <v>Ditopella ditopa</v>
          </cell>
          <cell r="D2321" t="str">
            <v>zzz</v>
          </cell>
          <cell r="E2321" t="str">
            <v>zeer zeldzaam (2)</v>
          </cell>
          <cell r="F2321" t="str">
            <v>OG</v>
          </cell>
        </row>
        <row r="2322">
          <cell r="A2322" t="str">
            <v>Poria p.p. (Donkioporia) (G)</v>
          </cell>
          <cell r="B2322">
            <v>307000</v>
          </cell>
          <cell r="C2322" t="str">
            <v>Donkioporia</v>
          </cell>
          <cell r="E2322" t="str">
            <v>niet in NMV-bestand (0)</v>
          </cell>
        </row>
        <row r="2323">
          <cell r="A2323" t="str">
            <v>Bruine poria</v>
          </cell>
          <cell r="B2323">
            <v>307010</v>
          </cell>
          <cell r="C2323" t="str">
            <v>Donkioporia expansa</v>
          </cell>
          <cell r="D2323">
            <v>0</v>
          </cell>
          <cell r="E2323" t="str">
            <v>niet in NMV-bestand (0)</v>
          </cell>
          <cell r="F2323" t="str">
            <v>EB</v>
          </cell>
        </row>
        <row r="2324">
          <cell r="A2324" t="str">
            <v>Speldenkussenzwam (G)</v>
          </cell>
          <cell r="B2324">
            <v>1009000</v>
          </cell>
          <cell r="C2324" t="str">
            <v>Dothidea</v>
          </cell>
          <cell r="E2324" t="str">
            <v>niet in NMV-bestand (0)</v>
          </cell>
        </row>
        <row r="2325">
          <cell r="A2325" t="str">
            <v>Eikenspeldenkussenzwam</v>
          </cell>
          <cell r="B2325">
            <v>1009010</v>
          </cell>
          <cell r="C2325" t="str">
            <v>Dothidea noxia</v>
          </cell>
          <cell r="D2325">
            <v>0</v>
          </cell>
          <cell r="E2325" t="str">
            <v>niet in NMV-bestand (0)</v>
          </cell>
          <cell r="F2325" t="str">
            <v>NB</v>
          </cell>
        </row>
        <row r="2326">
          <cell r="A2326" t="str">
            <v>Stromadruifje (G)</v>
          </cell>
          <cell r="B2326">
            <v>878000</v>
          </cell>
          <cell r="C2326" t="str">
            <v>Dothidotthia</v>
          </cell>
          <cell r="E2326" t="str">
            <v>niet in NMV-bestand (0)</v>
          </cell>
        </row>
        <row r="2327">
          <cell r="A2327" t="str">
            <v>Variabel stromadruifje</v>
          </cell>
          <cell r="B2327">
            <v>878010</v>
          </cell>
          <cell r="C2327" t="str">
            <v>Dothidotthia ramulicola</v>
          </cell>
          <cell r="D2327" t="str">
            <v>zzzz</v>
          </cell>
          <cell r="E2327" t="str">
            <v>uiterst zeldzaam (1)</v>
          </cell>
          <cell r="F2327" t="str">
            <v>OG</v>
          </cell>
        </row>
        <row r="2328">
          <cell r="A2328" t="str">
            <v>Uitbreekschijfje (G)</v>
          </cell>
          <cell r="B2328">
            <v>1167000</v>
          </cell>
          <cell r="C2328" t="str">
            <v>Dothiora</v>
          </cell>
          <cell r="E2328" t="str">
            <v>niet in NMV-bestand (0)</v>
          </cell>
        </row>
        <row r="2329">
          <cell r="A2329" t="str">
            <v>Ribesuitbreekschijfje</v>
          </cell>
          <cell r="B2329">
            <v>1167010</v>
          </cell>
          <cell r="C2329" t="str">
            <v>Dothiora ribesia</v>
          </cell>
          <cell r="D2329" t="str">
            <v>zzzz</v>
          </cell>
          <cell r="E2329" t="str">
            <v>uiterst zeldzaam (1)</v>
          </cell>
        </row>
        <row r="2330">
          <cell r="A2330" t="str">
            <v>Peppeluitbreekschijfje</v>
          </cell>
          <cell r="B2330">
            <v>1167020</v>
          </cell>
          <cell r="C2330" t="str">
            <v>Dothiora sphaerioides</v>
          </cell>
          <cell r="D2330">
            <v>0</v>
          </cell>
          <cell r="E2330" t="str">
            <v>niet in NMV-bestand (0)</v>
          </cell>
        </row>
        <row r="2331">
          <cell r="A2331" t="str">
            <v>Bladpukkel (G)</v>
          </cell>
          <cell r="B2331">
            <v>1010000</v>
          </cell>
          <cell r="C2331" t="str">
            <v>Drepanopeziza</v>
          </cell>
          <cell r="E2331" t="str">
            <v>niet in NMV-bestand (0)</v>
          </cell>
        </row>
        <row r="2332">
          <cell r="A2332" t="str">
            <v>Ribesbladpukkel</v>
          </cell>
          <cell r="B2332">
            <v>1010010</v>
          </cell>
          <cell r="C2332" t="str">
            <v>Drepanopeziza ribis</v>
          </cell>
          <cell r="D2332">
            <v>0</v>
          </cell>
          <cell r="E2332" t="str">
            <v>niet in NMV-bestand (0)</v>
          </cell>
          <cell r="F2332" t="str">
            <v>NB</v>
          </cell>
        </row>
        <row r="2333">
          <cell r="A2333" t="str">
            <v>Ribesbladpukkel (anamorf)</v>
          </cell>
          <cell r="B2333">
            <v>1010012</v>
          </cell>
          <cell r="C2333" t="str">
            <v>Drepanopeziza ribis anamorf</v>
          </cell>
          <cell r="D2333">
            <v>0</v>
          </cell>
          <cell r="E2333" t="str">
            <v>niet in NMV-bestand (0)</v>
          </cell>
          <cell r="F2333" t="str">
            <v>NB*</v>
          </cell>
        </row>
        <row r="2334">
          <cell r="A2334" t="str">
            <v>Ribesbladpukkel (teleomorf)</v>
          </cell>
          <cell r="B2334">
            <v>1010011</v>
          </cell>
          <cell r="C2334" t="str">
            <v>Drepanopeziza ribis teleomorf</v>
          </cell>
          <cell r="D2334">
            <v>0</v>
          </cell>
          <cell r="E2334" t="str">
            <v>niet in NMV-bestand (0)</v>
          </cell>
          <cell r="F2334" t="str">
            <v>NB*</v>
          </cell>
        </row>
        <row r="2335">
          <cell r="A2335" t="str">
            <v>Wilgenbladpukkel</v>
          </cell>
          <cell r="B2335">
            <v>1010020</v>
          </cell>
          <cell r="C2335" t="str">
            <v>Drepanopeziza sphaeroides</v>
          </cell>
          <cell r="D2335">
            <v>0</v>
          </cell>
          <cell r="E2335" t="str">
            <v>niet in NMV-bestand (0)</v>
          </cell>
          <cell r="F2335" t="str">
            <v>NB</v>
          </cell>
        </row>
        <row r="2336">
          <cell r="A2336" t="str">
            <v>Wilgenbladpukkel (anamorf)</v>
          </cell>
          <cell r="B2336">
            <v>1010022</v>
          </cell>
          <cell r="C2336" t="str">
            <v>Drepanopeziza sphaeroides anamorf</v>
          </cell>
          <cell r="D2336">
            <v>0</v>
          </cell>
          <cell r="E2336" t="str">
            <v>niet in NMV-bestand (0)</v>
          </cell>
          <cell r="F2336" t="str">
            <v>NB*</v>
          </cell>
        </row>
        <row r="2337">
          <cell r="A2337" t="str">
            <v>Wilgenbladpukkel (teleomorf)</v>
          </cell>
          <cell r="B2337">
            <v>1010021</v>
          </cell>
          <cell r="C2337" t="str">
            <v>Drepanopeziza sphaeroides teleomorf</v>
          </cell>
          <cell r="D2337">
            <v>0</v>
          </cell>
          <cell r="E2337" t="str">
            <v>niet in NMV-bestand (0)</v>
          </cell>
          <cell r="F2337" t="str">
            <v>NB*</v>
          </cell>
        </row>
        <row r="2338">
          <cell r="A2338" t="str">
            <v>Knolkelkje p.p. (Dumontinia) (G)</v>
          </cell>
          <cell r="B2338">
            <v>833000</v>
          </cell>
          <cell r="C2338" t="str">
            <v>Dumontinia</v>
          </cell>
          <cell r="E2338" t="str">
            <v>niet in NMV-bestand (0)</v>
          </cell>
        </row>
        <row r="2339">
          <cell r="A2339" t="str">
            <v>Anemonenbekerzwam</v>
          </cell>
          <cell r="B2339">
            <v>688160</v>
          </cell>
          <cell r="C2339" t="str">
            <v>Dumontinia tuberosa</v>
          </cell>
          <cell r="D2339" t="str">
            <v>a</v>
          </cell>
          <cell r="E2339" t="str">
            <v>matig algemeen (5)</v>
          </cell>
          <cell r="F2339" t="str">
            <v>BE</v>
          </cell>
        </row>
        <row r="2340">
          <cell r="A2340" t="str">
            <v>Roetschoteltje (G)</v>
          </cell>
          <cell r="B2340">
            <v>598000</v>
          </cell>
          <cell r="C2340" t="str">
            <v>Durella</v>
          </cell>
          <cell r="E2340" t="str">
            <v>niet in NMV-bestand (0)</v>
          </cell>
        </row>
        <row r="2341">
          <cell r="A2341" t="str">
            <v>Zwartblauw roetschoteltje</v>
          </cell>
          <cell r="B2341">
            <v>598040</v>
          </cell>
          <cell r="C2341" t="str">
            <v>Durella atrocyanea</v>
          </cell>
          <cell r="D2341" t="str">
            <v>zzzz</v>
          </cell>
          <cell r="E2341" t="str">
            <v>uiterst zeldzaam (1)</v>
          </cell>
          <cell r="F2341" t="str">
            <v>NB</v>
          </cell>
        </row>
        <row r="2342">
          <cell r="A2342" t="str">
            <v>Zwartblauw roetschoteltje (anamorf)</v>
          </cell>
          <cell r="B2342">
            <v>598042</v>
          </cell>
          <cell r="C2342" t="str">
            <v>Durella atrocyanea anamorf</v>
          </cell>
          <cell r="D2342">
            <v>0</v>
          </cell>
          <cell r="E2342" t="str">
            <v>niet in NMV-bestand (0)</v>
          </cell>
          <cell r="F2342" t="str">
            <v>NB*</v>
          </cell>
        </row>
        <row r="2343">
          <cell r="A2343" t="str">
            <v>Zwartblauw roetschoteltje (teleomorf)</v>
          </cell>
          <cell r="B2343">
            <v>598041</v>
          </cell>
          <cell r="C2343" t="str">
            <v>Durella atrocyanea teleomorf</v>
          </cell>
          <cell r="D2343">
            <v>0</v>
          </cell>
          <cell r="E2343" t="str">
            <v>niet in NMV-bestand (0)</v>
          </cell>
          <cell r="F2343" t="str">
            <v>NB*</v>
          </cell>
        </row>
        <row r="2344">
          <cell r="A2344" t="str">
            <v>Eikenroetschoteltje</v>
          </cell>
          <cell r="B2344">
            <v>598010</v>
          </cell>
          <cell r="C2344" t="str">
            <v>Durella commutata</v>
          </cell>
          <cell r="D2344" t="str">
            <v>zzz</v>
          </cell>
          <cell r="E2344" t="str">
            <v>zeer zeldzaam (2)</v>
          </cell>
          <cell r="F2344" t="str">
            <v>OG</v>
          </cell>
        </row>
        <row r="2345">
          <cell r="A2345" t="str">
            <v>Beukenroetschoteltje</v>
          </cell>
          <cell r="B2345">
            <v>598020</v>
          </cell>
          <cell r="C2345" t="str">
            <v>Durella connivens</v>
          </cell>
          <cell r="D2345" t="str">
            <v>zzzz</v>
          </cell>
          <cell r="E2345" t="str">
            <v>uiterst zeldzaam (1)</v>
          </cell>
          <cell r="F2345" t="str">
            <v>OG</v>
          </cell>
        </row>
        <row r="2346">
          <cell r="A2346" t="str">
            <v>Grootsporig roetschoteltje</v>
          </cell>
          <cell r="B2346">
            <v>598030</v>
          </cell>
          <cell r="C2346" t="str">
            <v>Durella macrospora</v>
          </cell>
          <cell r="D2346" t="str">
            <v>zzzz</v>
          </cell>
          <cell r="E2346" t="str">
            <v>uiterst zeldzaam (1)</v>
          </cell>
          <cell r="F2346" t="str">
            <v>OG</v>
          </cell>
        </row>
        <row r="2347">
          <cell r="A2347" t="str">
            <v>Tweekleurig roetschoteltje</v>
          </cell>
          <cell r="B2347">
            <v>598050</v>
          </cell>
          <cell r="C2347" t="str">
            <v>Durella melanochlora</v>
          </cell>
          <cell r="D2347" t="str">
            <v>zzzz</v>
          </cell>
          <cell r="E2347" t="str">
            <v>uiterst zeldzaam (1)</v>
          </cell>
        </row>
        <row r="2348">
          <cell r="A2348" t="str">
            <v>Ruigkogeltje (G)</v>
          </cell>
          <cell r="B2348">
            <v>1199000</v>
          </cell>
          <cell r="C2348" t="str">
            <v>Echinosphaeria</v>
          </cell>
          <cell r="E2348" t="str">
            <v>niet in NMV-bestand (0)</v>
          </cell>
        </row>
        <row r="2349">
          <cell r="A2349" t="str">
            <v>Bruingrijs ruigkogeltje</v>
          </cell>
          <cell r="B2349">
            <v>716040</v>
          </cell>
          <cell r="C2349" t="str">
            <v>Echinosphaeria canescens</v>
          </cell>
          <cell r="D2349" t="str">
            <v>a</v>
          </cell>
          <cell r="E2349" t="str">
            <v>matig algemeen (5)</v>
          </cell>
          <cell r="F2349" t="str">
            <v>OG</v>
          </cell>
        </row>
        <row r="2350">
          <cell r="B2350">
            <v>1199010</v>
          </cell>
          <cell r="C2350" t="str">
            <v>Echinosphaeria cincinnata</v>
          </cell>
          <cell r="D2350" t="str">
            <v>zzzz</v>
          </cell>
          <cell r="E2350" t="str">
            <v>uiterst zeldzaam (1)</v>
          </cell>
        </row>
        <row r="2351">
          <cell r="A2351" t="str">
            <v>Schraal ruigkogeltje</v>
          </cell>
          <cell r="B2351">
            <v>716060</v>
          </cell>
          <cell r="C2351" t="str">
            <v>Echinosphaeria strigosa</v>
          </cell>
          <cell r="D2351" t="str">
            <v>z</v>
          </cell>
          <cell r="E2351" t="str">
            <v>vrij zeldzaam (4)</v>
          </cell>
          <cell r="F2351" t="str">
            <v>OG</v>
          </cell>
        </row>
        <row r="2352">
          <cell r="A2352" t="str">
            <v>Dwerglantaarntje (G)</v>
          </cell>
          <cell r="B2352">
            <v>919000</v>
          </cell>
          <cell r="C2352" t="str">
            <v>Echinostelium</v>
          </cell>
          <cell r="E2352" t="str">
            <v>niet in NMV-bestand (0)</v>
          </cell>
        </row>
        <row r="2353">
          <cell r="A2353" t="str">
            <v>Gekraagd dwerglantaarntje</v>
          </cell>
          <cell r="B2353">
            <v>919010</v>
          </cell>
          <cell r="C2353" t="str">
            <v>Echinostelium brooksii</v>
          </cell>
          <cell r="D2353">
            <v>0</v>
          </cell>
          <cell r="E2353" t="str">
            <v>niet in NMV-bestand (0)</v>
          </cell>
        </row>
        <row r="2354">
          <cell r="A2354" t="str">
            <v>Netvormig dwerglantaarntje</v>
          </cell>
          <cell r="B2354">
            <v>919020</v>
          </cell>
          <cell r="C2354" t="str">
            <v>Echinostelium cribrarioides</v>
          </cell>
          <cell r="D2354">
            <v>0</v>
          </cell>
          <cell r="E2354" t="str">
            <v>niet in NMV-bestand (0)</v>
          </cell>
        </row>
        <row r="2355">
          <cell r="A2355" t="str">
            <v>Teer dwerglantaarntje</v>
          </cell>
          <cell r="B2355">
            <v>919030</v>
          </cell>
          <cell r="C2355" t="str">
            <v>Echinostelium fragile</v>
          </cell>
          <cell r="D2355" t="str">
            <v>zzzz</v>
          </cell>
          <cell r="E2355" t="str">
            <v>uiterst zeldzaam (1)</v>
          </cell>
        </row>
        <row r="2356">
          <cell r="A2356" t="str">
            <v>Bleek dwerglantaarntje</v>
          </cell>
          <cell r="B2356">
            <v>919040</v>
          </cell>
          <cell r="C2356" t="str">
            <v>Echinostelium minutum</v>
          </cell>
          <cell r="D2356" t="str">
            <v>zzz</v>
          </cell>
          <cell r="E2356" t="str">
            <v>zeer zeldzaam (2)</v>
          </cell>
        </row>
        <row r="2357">
          <cell r="A2357" t="str">
            <v>Slangsterzwammetje (G)</v>
          </cell>
          <cell r="B2357">
            <v>789000</v>
          </cell>
          <cell r="C2357" t="str">
            <v>Echinula</v>
          </cell>
          <cell r="E2357" t="str">
            <v>niet in NMV-bestand (0)</v>
          </cell>
        </row>
        <row r="2358">
          <cell r="A2358" t="str">
            <v>Slangsterzwammetje</v>
          </cell>
          <cell r="B2358">
            <v>789010</v>
          </cell>
          <cell r="C2358" t="str">
            <v>Echinula asteriadiformis</v>
          </cell>
          <cell r="D2358" t="str">
            <v>zzz</v>
          </cell>
          <cell r="E2358" t="str">
            <v>zeer zeldzaam (2)</v>
          </cell>
          <cell r="F2358" t="str">
            <v>OG</v>
          </cell>
        </row>
        <row r="2359">
          <cell r="A2359" t="str">
            <v>Druppelzwam p.p. (Efibulobasidium) (G)</v>
          </cell>
          <cell r="B2359">
            <v>467000</v>
          </cell>
          <cell r="C2359" t="str">
            <v>Efibulobasidium</v>
          </cell>
          <cell r="E2359" t="str">
            <v>niet in NMV-bestand (0)</v>
          </cell>
        </row>
        <row r="2360">
          <cell r="A2360" t="str">
            <v>Regendruppelzwam</v>
          </cell>
          <cell r="B2360">
            <v>467010</v>
          </cell>
          <cell r="C2360" t="str">
            <v>Efibulobasidium albescens</v>
          </cell>
          <cell r="D2360" t="str">
            <v>zzzz</v>
          </cell>
          <cell r="E2360" t="str">
            <v>uiterst zeldzaam (1)</v>
          </cell>
          <cell r="F2360" t="str">
            <v>OG</v>
          </cell>
        </row>
        <row r="2361">
          <cell r="A2361" t="str">
            <v>Waskorstzwam (G)</v>
          </cell>
          <cell r="B2361">
            <v>308000</v>
          </cell>
          <cell r="C2361" t="str">
            <v>Eichleriella</v>
          </cell>
          <cell r="E2361" t="str">
            <v>niet in NMV-bestand (0)</v>
          </cell>
        </row>
        <row r="2362">
          <cell r="A2362" t="str">
            <v>Bruingerande waskorstzwam</v>
          </cell>
          <cell r="B2362">
            <v>308020</v>
          </cell>
          <cell r="C2362" t="str">
            <v>Eichleriella alliciens</v>
          </cell>
          <cell r="D2362" t="str">
            <v>zzz</v>
          </cell>
          <cell r="E2362" t="str">
            <v>zeer zeldzaam (2)</v>
          </cell>
          <cell r="F2362" t="str">
            <v>NB</v>
          </cell>
        </row>
        <row r="2363">
          <cell r="A2363" t="str">
            <v>Wrattige waskorstzwam</v>
          </cell>
          <cell r="B2363">
            <v>308010</v>
          </cell>
          <cell r="C2363" t="str">
            <v>Eichleriella deglubens</v>
          </cell>
          <cell r="D2363" t="str">
            <v>zzzz</v>
          </cell>
          <cell r="E2363" t="str">
            <v>uiterst zeldzaam (1)</v>
          </cell>
          <cell r="F2363" t="str">
            <v>OG</v>
          </cell>
        </row>
        <row r="2364">
          <cell r="A2364" t="str">
            <v>Weerschijnbolletje (G)</v>
          </cell>
          <cell r="B2364">
            <v>943000</v>
          </cell>
          <cell r="C2364" t="str">
            <v>Elaeomyxa</v>
          </cell>
          <cell r="E2364" t="str">
            <v>niet in NMV-bestand (0)</v>
          </cell>
        </row>
        <row r="2365">
          <cell r="A2365" t="str">
            <v>Gesteeld weerschijnbolletje</v>
          </cell>
          <cell r="B2365">
            <v>943010</v>
          </cell>
          <cell r="C2365" t="str">
            <v>Elaeomyxa cerifera</v>
          </cell>
          <cell r="D2365">
            <v>0</v>
          </cell>
          <cell r="E2365" t="str">
            <v>niet in NMV-bestand (0)</v>
          </cell>
        </row>
        <row r="2366">
          <cell r="B2366">
            <v>536000</v>
          </cell>
          <cell r="C2366" t="str">
            <v>Elaphocephala</v>
          </cell>
          <cell r="E2366" t="str">
            <v>niet in NMV-bestand (0)</v>
          </cell>
        </row>
        <row r="2367">
          <cell r="B2367">
            <v>536010</v>
          </cell>
          <cell r="C2367" t="str">
            <v>Elaphocephala iocularis</v>
          </cell>
          <cell r="D2367" t="str">
            <v>zzzz</v>
          </cell>
          <cell r="E2367" t="str">
            <v>uiterst zeldzaam (1)</v>
          </cell>
        </row>
        <row r="2368">
          <cell r="A2368" t="str">
            <v>Truffelknotszwam (G)</v>
          </cell>
          <cell r="B2368">
            <v>1186000</v>
          </cell>
          <cell r="C2368" t="str">
            <v>Elaphocordyceps</v>
          </cell>
          <cell r="E2368" t="str">
            <v>niet in NMV-bestand (0)</v>
          </cell>
        </row>
        <row r="2369">
          <cell r="A2369" t="str">
            <v>Ronde truffelknotszwam</v>
          </cell>
          <cell r="B2369" t="str">
            <v>0</v>
          </cell>
          <cell r="C2369" t="str">
            <v>Elaphocordyceps capitata</v>
          </cell>
          <cell r="D2369" t="str">
            <v>zz</v>
          </cell>
          <cell r="E2369" t="str">
            <v>zeldzaam (3)</v>
          </cell>
          <cell r="F2369" t="str">
            <v>BE</v>
          </cell>
        </row>
        <row r="2370">
          <cell r="A2370" t="str">
            <v>Ronde truffelknotszwam sl, incl. Grootsporige truffelknotszwam</v>
          </cell>
          <cell r="B2370">
            <v>583029</v>
          </cell>
          <cell r="C2370" t="str">
            <v>Elaphocordyceps capitata sl, incl. longisegmentis</v>
          </cell>
          <cell r="D2370" t="str">
            <v>a</v>
          </cell>
          <cell r="E2370" t="str">
            <v>matig algemeen (5)</v>
          </cell>
          <cell r="F2370" t="str">
            <v>KW*</v>
          </cell>
        </row>
        <row r="2371">
          <cell r="A2371" t="str">
            <v>Grootsporige truffelknotszwam</v>
          </cell>
          <cell r="B2371" t="str">
            <v>0583010</v>
          </cell>
          <cell r="C2371" t="str">
            <v>Elaphocordyceps longisegmentis</v>
          </cell>
          <cell r="D2371" t="str">
            <v>a</v>
          </cell>
          <cell r="E2371" t="str">
            <v>matig algemeen (5)</v>
          </cell>
          <cell r="F2371" t="str">
            <v>KW</v>
          </cell>
        </row>
        <row r="2372">
          <cell r="A2372" t="str">
            <v>Zwarte truffelknotszwam</v>
          </cell>
          <cell r="B2372">
            <v>583050</v>
          </cell>
          <cell r="C2372" t="str">
            <v>Elaphocordyceps ophioglossoides</v>
          </cell>
          <cell r="D2372" t="str">
            <v>aa</v>
          </cell>
          <cell r="E2372" t="str">
            <v>vrij algemeen (6)</v>
          </cell>
          <cell r="F2372" t="str">
            <v>TNB</v>
          </cell>
        </row>
        <row r="2373">
          <cell r="A2373" t="str">
            <v>Hertentruffel (G)</v>
          </cell>
          <cell r="B2373">
            <v>599000</v>
          </cell>
          <cell r="C2373" t="str">
            <v>Elaphomyces</v>
          </cell>
          <cell r="E2373" t="str">
            <v>niet in NMV-bestand (0)</v>
          </cell>
        </row>
        <row r="2374">
          <cell r="A2374" t="str">
            <v>Sluiersporige hertentruffel</v>
          </cell>
          <cell r="B2374">
            <v>599040</v>
          </cell>
          <cell r="C2374" t="str">
            <v>Elaphomyces asperulus</v>
          </cell>
          <cell r="D2374" t="str">
            <v>zzzz</v>
          </cell>
          <cell r="E2374" t="str">
            <v>uiterst zeldzaam (1)</v>
          </cell>
          <cell r="F2374" t="str">
            <v>NB</v>
          </cell>
        </row>
        <row r="2375">
          <cell r="A2375" t="str">
            <v>Korrelige hertentruffel</v>
          </cell>
          <cell r="B2375">
            <v>599010</v>
          </cell>
          <cell r="C2375" t="str">
            <v>Elaphomyces granulatus</v>
          </cell>
          <cell r="D2375" t="str">
            <v>a</v>
          </cell>
          <cell r="E2375" t="str">
            <v>matig algemeen (5)</v>
          </cell>
          <cell r="F2375" t="str">
            <v>KW</v>
          </cell>
        </row>
        <row r="2376">
          <cell r="A2376" t="str">
            <v>Gevlekte hertentruffel</v>
          </cell>
          <cell r="B2376">
            <v>599020</v>
          </cell>
          <cell r="C2376" t="str">
            <v>Elaphomyces maculatus</v>
          </cell>
          <cell r="D2376" t="str">
            <v>zzzz</v>
          </cell>
          <cell r="E2376" t="str">
            <v>uiterst zeldzaam (1)</v>
          </cell>
          <cell r="F2376" t="str">
            <v>EB</v>
          </cell>
        </row>
        <row r="2377">
          <cell r="A2377" t="str">
            <v>Stekelige hertentruffel</v>
          </cell>
          <cell r="B2377">
            <v>599030</v>
          </cell>
          <cell r="C2377" t="str">
            <v>Elaphomyces muricatus</v>
          </cell>
          <cell r="D2377" t="str">
            <v>aa</v>
          </cell>
          <cell r="E2377" t="str">
            <v>vrij algemeen (6)</v>
          </cell>
          <cell r="F2377" t="str">
            <v>KW</v>
          </cell>
        </row>
        <row r="2378">
          <cell r="A2378" t="str">
            <v>Thermozwammetje (G)</v>
          </cell>
          <cell r="B2378">
            <v>1011000</v>
          </cell>
          <cell r="C2378" t="str">
            <v>Eleutherascus</v>
          </cell>
          <cell r="E2378" t="str">
            <v>niet in NMV-bestand (0)</v>
          </cell>
        </row>
        <row r="2379">
          <cell r="A2379" t="str">
            <v>Knobbelig thermozwammetje</v>
          </cell>
          <cell r="B2379">
            <v>1011010</v>
          </cell>
          <cell r="C2379" t="str">
            <v>Eleutherascus tuberculatus</v>
          </cell>
          <cell r="D2379">
            <v>0</v>
          </cell>
          <cell r="E2379" t="str">
            <v>niet in NMV-bestand (0)</v>
          </cell>
          <cell r="F2379" t="str">
            <v>NB</v>
          </cell>
        </row>
        <row r="2380">
          <cell r="A2380" t="str">
            <v>Knobbelig thermozwammetje (anamorf)</v>
          </cell>
          <cell r="B2380">
            <v>1011012</v>
          </cell>
          <cell r="C2380" t="str">
            <v>Eleutherascus tuberculatus anamorf</v>
          </cell>
          <cell r="D2380">
            <v>0</v>
          </cell>
          <cell r="E2380" t="str">
            <v>niet in NMV-bestand (0)</v>
          </cell>
          <cell r="F2380" t="str">
            <v>NB*</v>
          </cell>
        </row>
        <row r="2381">
          <cell r="A2381" t="str">
            <v>Knobbelig thermozwammetje (teleomorf)</v>
          </cell>
          <cell r="B2381">
            <v>1011011</v>
          </cell>
          <cell r="C2381" t="str">
            <v>Eleutherascus tuberculatus teleomorf</v>
          </cell>
          <cell r="D2381">
            <v>0</v>
          </cell>
          <cell r="E2381" t="str">
            <v>niet in NMV-bestand (0)</v>
          </cell>
          <cell r="F2381" t="str">
            <v>NB*</v>
          </cell>
        </row>
        <row r="2382">
          <cell r="A2382" t="str">
            <v>Knophaarbolletje (G)</v>
          </cell>
          <cell r="B2382">
            <v>1012000</v>
          </cell>
          <cell r="C2382" t="str">
            <v>Emericella</v>
          </cell>
          <cell r="E2382" t="str">
            <v>niet in NMV-bestand (0)</v>
          </cell>
        </row>
        <row r="2383">
          <cell r="A2383" t="str">
            <v>Roodsporig knophaarbolletje</v>
          </cell>
          <cell r="B2383">
            <v>1012010</v>
          </cell>
          <cell r="C2383" t="str">
            <v>Emericella nidulans</v>
          </cell>
          <cell r="D2383">
            <v>0</v>
          </cell>
          <cell r="E2383" t="str">
            <v>niet in NMV-bestand (0)</v>
          </cell>
          <cell r="F2383" t="str">
            <v>NB</v>
          </cell>
        </row>
        <row r="2384">
          <cell r="A2384" t="str">
            <v>Roodsporig knophaarbolletje (anamorf)</v>
          </cell>
          <cell r="B2384">
            <v>1012014</v>
          </cell>
          <cell r="C2384" t="str">
            <v>Emericella nidulans anamorf</v>
          </cell>
          <cell r="D2384">
            <v>0</v>
          </cell>
          <cell r="E2384" t="str">
            <v>niet in NMV-bestand (0)</v>
          </cell>
          <cell r="F2384" t="str">
            <v>NB*</v>
          </cell>
        </row>
        <row r="2385">
          <cell r="A2385" t="str">
            <v>Roodsporig knophaarbolletje (teleomorf)</v>
          </cell>
          <cell r="B2385">
            <v>1012013</v>
          </cell>
          <cell r="C2385" t="str">
            <v>Emericella nidulans teleomorf</v>
          </cell>
          <cell r="D2385">
            <v>0</v>
          </cell>
          <cell r="E2385" t="str">
            <v>niet in NMV-bestand (0)</v>
          </cell>
          <cell r="F2385" t="str">
            <v>NB*</v>
          </cell>
        </row>
        <row r="2386">
          <cell r="A2386" t="str">
            <v>Roodsporig knophaarbolletje (var. echinulata)</v>
          </cell>
          <cell r="B2386">
            <v>1012012</v>
          </cell>
          <cell r="C2386" t="str">
            <v>Emericella nidulans var. echinulata</v>
          </cell>
          <cell r="D2386">
            <v>0</v>
          </cell>
          <cell r="E2386" t="str">
            <v>niet in NMV-bestand (0)</v>
          </cell>
          <cell r="F2386" t="str">
            <v>NB*</v>
          </cell>
        </row>
        <row r="2387">
          <cell r="A2387" t="str">
            <v>Roodsporig knophaarbolletje (var. echinulata, anamorf)</v>
          </cell>
          <cell r="B2387">
            <v>1012018</v>
          </cell>
          <cell r="C2387" t="str">
            <v>Emericella nidulans var. echinulata anamorf</v>
          </cell>
          <cell r="D2387">
            <v>0</v>
          </cell>
          <cell r="E2387" t="str">
            <v>niet in NMV-bestand (0)</v>
          </cell>
          <cell r="F2387" t="str">
            <v>NB*</v>
          </cell>
        </row>
        <row r="2388">
          <cell r="A2388" t="str">
            <v>Roodsporig knophaarbolletje (var. echinulata, teleomorf)</v>
          </cell>
          <cell r="B2388">
            <v>1012017</v>
          </cell>
          <cell r="C2388" t="str">
            <v>Emericella nidulans var. echinulata teleomorf</v>
          </cell>
          <cell r="D2388">
            <v>0</v>
          </cell>
          <cell r="E2388" t="str">
            <v>niet in NMV-bestand (0)</v>
          </cell>
          <cell r="F2388" t="str">
            <v>NB*</v>
          </cell>
        </row>
        <row r="2389">
          <cell r="A2389" t="str">
            <v>Roodsporig knophaarbolletje (var. nidulans)</v>
          </cell>
          <cell r="B2389">
            <v>1012011</v>
          </cell>
          <cell r="C2389" t="str">
            <v>Emericella nidulans var. nidulans</v>
          </cell>
          <cell r="D2389">
            <v>0</v>
          </cell>
          <cell r="E2389" t="str">
            <v>niet in NMV-bestand (0)</v>
          </cell>
          <cell r="F2389" t="str">
            <v>NB*</v>
          </cell>
        </row>
        <row r="2390">
          <cell r="A2390" t="str">
            <v>Roodsporig knophaarbolletje (var. nidulans, anamorf)</v>
          </cell>
          <cell r="B2390">
            <v>1012016</v>
          </cell>
          <cell r="C2390" t="str">
            <v>Emericella nidulans var. nidulans anamorf</v>
          </cell>
          <cell r="D2390">
            <v>0</v>
          </cell>
          <cell r="E2390" t="str">
            <v>niet in NMV-bestand (0)</v>
          </cell>
          <cell r="F2390" t="str">
            <v>NB*</v>
          </cell>
        </row>
        <row r="2391">
          <cell r="A2391" t="str">
            <v>Roodsporig knophaarbolletje (var. nidulans, teleomorf)</v>
          </cell>
          <cell r="B2391">
            <v>1012015</v>
          </cell>
          <cell r="C2391" t="str">
            <v>Emericella nidulans var. nidulans teleomorf</v>
          </cell>
          <cell r="D2391">
            <v>0</v>
          </cell>
          <cell r="E2391" t="str">
            <v>niet in NMV-bestand (0)</v>
          </cell>
          <cell r="F2391" t="str">
            <v>NB*</v>
          </cell>
        </row>
        <row r="2392">
          <cell r="A2392" t="str">
            <v>Vleugelspoorbolletje (G)</v>
          </cell>
          <cell r="B2392">
            <v>1013000</v>
          </cell>
          <cell r="C2392" t="str">
            <v>Emericellopsis</v>
          </cell>
          <cell r="E2392" t="str">
            <v>niet in NMV-bestand (0)</v>
          </cell>
        </row>
        <row r="2393">
          <cell r="A2393" t="str">
            <v>Glad vleugelspoorbolletje</v>
          </cell>
          <cell r="B2393">
            <v>1013010</v>
          </cell>
          <cell r="C2393" t="str">
            <v>Emericellopsis glabra</v>
          </cell>
          <cell r="D2393">
            <v>0</v>
          </cell>
          <cell r="E2393" t="str">
            <v>niet in NMV-bestand (0)</v>
          </cell>
          <cell r="F2393" t="str">
            <v>NB</v>
          </cell>
        </row>
        <row r="2394">
          <cell r="A2394" t="str">
            <v>Glad vleugelspoorbolletje (anamorf)</v>
          </cell>
          <cell r="B2394">
            <v>1013012</v>
          </cell>
          <cell r="C2394" t="str">
            <v>Emericellopsis glabra anamorf</v>
          </cell>
          <cell r="D2394">
            <v>0</v>
          </cell>
          <cell r="E2394" t="str">
            <v>niet in NMV-bestand (0)</v>
          </cell>
          <cell r="F2394" t="str">
            <v>NB*</v>
          </cell>
        </row>
        <row r="2395">
          <cell r="A2395" t="str">
            <v>Glad vleugelspoorbolletje (teleomorf)</v>
          </cell>
          <cell r="B2395">
            <v>1013011</v>
          </cell>
          <cell r="C2395" t="str">
            <v>Emericellopsis glabra teleomorf</v>
          </cell>
          <cell r="D2395">
            <v>0</v>
          </cell>
          <cell r="E2395" t="str">
            <v>niet in NMV-bestand (0)</v>
          </cell>
          <cell r="F2395" t="str">
            <v>NB*</v>
          </cell>
        </row>
        <row r="2396">
          <cell r="A2396" t="str">
            <v>Fors vleugelspoorbolletje</v>
          </cell>
          <cell r="B2396">
            <v>1013020</v>
          </cell>
          <cell r="C2396" t="str">
            <v>Emericellopsis robusta</v>
          </cell>
          <cell r="D2396">
            <v>0</v>
          </cell>
          <cell r="E2396" t="str">
            <v>niet in NMV-bestand (0)</v>
          </cell>
          <cell r="F2396" t="str">
            <v>NB</v>
          </cell>
        </row>
        <row r="2397">
          <cell r="A2397" t="str">
            <v>Fors vleugelspoorbolletje (anamorf)</v>
          </cell>
          <cell r="B2397">
            <v>1013022</v>
          </cell>
          <cell r="C2397" t="str">
            <v>Emericellopsis robusta anamorf</v>
          </cell>
          <cell r="D2397">
            <v>0</v>
          </cell>
          <cell r="E2397" t="str">
            <v>niet in NMV-bestand (0)</v>
          </cell>
          <cell r="F2397" t="str">
            <v>NB*</v>
          </cell>
        </row>
        <row r="2398">
          <cell r="A2398" t="str">
            <v>Fors vleugelspoorbolletje (teleomorf)</v>
          </cell>
          <cell r="B2398">
            <v>1013021</v>
          </cell>
          <cell r="C2398" t="str">
            <v>Emericellopsis robusta teleomorf</v>
          </cell>
          <cell r="D2398">
            <v>0</v>
          </cell>
          <cell r="E2398" t="str">
            <v>niet in NMV-bestand (0)</v>
          </cell>
          <cell r="F2398" t="str">
            <v>NB*</v>
          </cell>
        </row>
        <row r="2399">
          <cell r="A2399" t="str">
            <v>Grondvleugelspoorbolletje</v>
          </cell>
          <cell r="B2399">
            <v>1013030</v>
          </cell>
          <cell r="C2399" t="str">
            <v>Emericellopsis terricola</v>
          </cell>
          <cell r="D2399">
            <v>0</v>
          </cell>
          <cell r="E2399" t="str">
            <v>niet in NMV-bestand (0)</v>
          </cell>
          <cell r="F2399" t="str">
            <v>NB</v>
          </cell>
        </row>
        <row r="2400">
          <cell r="A2400" t="str">
            <v>Grondvleugelspoorbolletje (anamorf)</v>
          </cell>
          <cell r="B2400">
            <v>1013032</v>
          </cell>
          <cell r="C2400" t="str">
            <v>Emericellopsis terricola anamorf</v>
          </cell>
          <cell r="D2400">
            <v>0</v>
          </cell>
          <cell r="E2400" t="str">
            <v>niet in NMV-bestand (0)</v>
          </cell>
          <cell r="F2400" t="str">
            <v>NB*</v>
          </cell>
        </row>
        <row r="2401">
          <cell r="A2401" t="str">
            <v>Grondvleugelspoorbolletje (teleomorf)</v>
          </cell>
          <cell r="B2401">
            <v>1013031</v>
          </cell>
          <cell r="C2401" t="str">
            <v>Emericellopsis terricola teleomorf</v>
          </cell>
          <cell r="D2401">
            <v>0</v>
          </cell>
          <cell r="E2401" t="str">
            <v>niet in NMV-bestand (0)</v>
          </cell>
          <cell r="F2401" t="str">
            <v>NB*</v>
          </cell>
        </row>
        <row r="2402">
          <cell r="A2402" t="str">
            <v>Webbolletje (G)</v>
          </cell>
          <cell r="B2402">
            <v>1149000</v>
          </cell>
          <cell r="C2402" t="str">
            <v>Enchnoa</v>
          </cell>
          <cell r="E2402" t="str">
            <v>niet in NMV-bestand (0)</v>
          </cell>
        </row>
        <row r="2403">
          <cell r="A2403" t="str">
            <v>Eikenwebbolletje</v>
          </cell>
          <cell r="B2403">
            <v>1149010</v>
          </cell>
          <cell r="C2403" t="str">
            <v>Enchnoa infernalis</v>
          </cell>
          <cell r="D2403" t="str">
            <v>zzzz</v>
          </cell>
          <cell r="E2403" t="str">
            <v>uiterst zeldzaam (1)</v>
          </cell>
          <cell r="F2403" t="str">
            <v>NB</v>
          </cell>
        </row>
        <row r="2404">
          <cell r="A2404" t="str">
            <v>Schijfzwam (G)</v>
          </cell>
          <cell r="B2404">
            <v>600000</v>
          </cell>
          <cell r="C2404" t="str">
            <v>Encoelia</v>
          </cell>
          <cell r="E2404" t="str">
            <v>niet in NMV-bestand (0)</v>
          </cell>
        </row>
        <row r="2405">
          <cell r="A2405" t="str">
            <v>Populierenschijfzwam</v>
          </cell>
          <cell r="B2405">
            <v>600010</v>
          </cell>
          <cell r="C2405" t="str">
            <v>Encoelia fascicularis</v>
          </cell>
          <cell r="D2405" t="str">
            <v>z</v>
          </cell>
          <cell r="E2405" t="str">
            <v>vrij zeldzaam (4)</v>
          </cell>
          <cell r="F2405" t="str">
            <v>TNB</v>
          </cell>
        </row>
        <row r="2406">
          <cell r="A2406" t="str">
            <v>Sleedoornschijfzwam</v>
          </cell>
          <cell r="B2406">
            <v>600050</v>
          </cell>
          <cell r="C2406" t="str">
            <v>Encoelia fuckelii</v>
          </cell>
          <cell r="D2406" t="str">
            <v>zzzz</v>
          </cell>
          <cell r="E2406" t="str">
            <v>uiterst zeldzaam (1)</v>
          </cell>
        </row>
        <row r="2407">
          <cell r="A2407" t="str">
            <v>Hazelaarschijfzwam</v>
          </cell>
          <cell r="B2407">
            <v>600020</v>
          </cell>
          <cell r="C2407" t="str">
            <v>Encoelia furfuracea</v>
          </cell>
          <cell r="D2407" t="str">
            <v>a</v>
          </cell>
          <cell r="E2407" t="str">
            <v>matig algemeen (5)</v>
          </cell>
          <cell r="F2407" t="str">
            <v>TNB</v>
          </cell>
        </row>
        <row r="2408">
          <cell r="A2408" t="str">
            <v>Blauwgroene schijfzwam</v>
          </cell>
          <cell r="B2408">
            <v>600040</v>
          </cell>
          <cell r="C2408" t="str">
            <v>Encoelia glauca</v>
          </cell>
          <cell r="D2408">
            <v>0</v>
          </cell>
          <cell r="E2408" t="str">
            <v>niet in NMV-bestand (0)</v>
          </cell>
          <cell r="F2408" t="str">
            <v>VN</v>
          </cell>
        </row>
        <row r="2409">
          <cell r="A2409" t="str">
            <v>Dennenschijfzwam</v>
          </cell>
          <cell r="B2409">
            <v>600030</v>
          </cell>
          <cell r="C2409" t="str">
            <v>Encoelia petrakii</v>
          </cell>
          <cell r="D2409">
            <v>0</v>
          </cell>
          <cell r="E2409" t="str">
            <v>niet in NMV-bestand (0)</v>
          </cell>
          <cell r="F2409" t="str">
            <v>VN</v>
          </cell>
        </row>
        <row r="2410">
          <cell r="A2410" t="str">
            <v>Schijfzwam p.p. (Encoeliopsis) (G)</v>
          </cell>
          <cell r="B2410">
            <v>1014000</v>
          </cell>
          <cell r="C2410" t="str">
            <v>Encoeliopsis</v>
          </cell>
          <cell r="E2410" t="str">
            <v>niet in NMV-bestand (0)</v>
          </cell>
        </row>
        <row r="2411">
          <cell r="A2411" t="str">
            <v>Rododendronschijfzwam</v>
          </cell>
          <cell r="B2411">
            <v>1014010</v>
          </cell>
          <cell r="C2411" t="str">
            <v>Encoeliopsis rhododendri</v>
          </cell>
          <cell r="D2411">
            <v>0</v>
          </cell>
          <cell r="E2411" t="str">
            <v>niet in NMV-bestand (0)</v>
          </cell>
          <cell r="F2411" t="str">
            <v>NB</v>
          </cell>
        </row>
        <row r="2412">
          <cell r="A2412" t="str">
            <v>Roest p.p. (Endocronartium) (G)</v>
          </cell>
          <cell r="B2412">
            <v>2004000</v>
          </cell>
          <cell r="C2412" t="str">
            <v>Endocronartium</v>
          </cell>
          <cell r="E2412" t="str">
            <v>niet in NMV-bestand (0)</v>
          </cell>
        </row>
        <row r="2413">
          <cell r="A2413" t="str">
            <v>Dennenroest</v>
          </cell>
          <cell r="B2413">
            <v>2004010</v>
          </cell>
          <cell r="C2413" t="str">
            <v>Endocronartium pini</v>
          </cell>
          <cell r="D2413">
            <v>0</v>
          </cell>
          <cell r="E2413" t="str">
            <v>niet in NMV-bestand (0)</v>
          </cell>
        </row>
        <row r="2414">
          <cell r="A2414" t="str">
            <v>Dennenroest (sperm.)</v>
          </cell>
          <cell r="B2414">
            <v>2004011</v>
          </cell>
          <cell r="C2414" t="str">
            <v>Endocronartium pini sperm.</v>
          </cell>
          <cell r="D2414">
            <v>0</v>
          </cell>
          <cell r="E2414" t="str">
            <v>niet in NMV-bestand (0)</v>
          </cell>
        </row>
        <row r="2415">
          <cell r="A2415" t="str">
            <v>Dennenroest (telia)</v>
          </cell>
          <cell r="B2415">
            <v>2004014</v>
          </cell>
          <cell r="C2415" t="str">
            <v>Endocronartium pini telia</v>
          </cell>
          <cell r="D2415">
            <v>0</v>
          </cell>
          <cell r="E2415" t="str">
            <v>niet in NMV-bestand (0)</v>
          </cell>
        </row>
        <row r="2416">
          <cell r="A2416" t="str">
            <v>Wiertruffel (G)</v>
          </cell>
          <cell r="B2416">
            <v>852000</v>
          </cell>
          <cell r="C2416" t="str">
            <v>Endogone</v>
          </cell>
          <cell r="E2416" t="str">
            <v>niet in NMV-bestand (0)</v>
          </cell>
        </row>
        <row r="2417">
          <cell r="A2417" t="str">
            <v>Melkende wiertruffel</v>
          </cell>
          <cell r="B2417">
            <v>852010</v>
          </cell>
          <cell r="C2417" t="str">
            <v>Endogone lactiflua</v>
          </cell>
          <cell r="D2417" t="str">
            <v>zzzz</v>
          </cell>
          <cell r="E2417" t="str">
            <v>uiterst zeldzaam (1)</v>
          </cell>
          <cell r="F2417" t="str">
            <v>OG</v>
          </cell>
        </row>
        <row r="2418">
          <cell r="A2418" t="str">
            <v>Waskorstje p.p. (Endoperplexa) (G)</v>
          </cell>
          <cell r="B2418">
            <v>531000</v>
          </cell>
          <cell r="C2418" t="str">
            <v>Endoperplexa</v>
          </cell>
          <cell r="E2418" t="str">
            <v>niet in NMV-bestand (0)</v>
          </cell>
        </row>
        <row r="2419">
          <cell r="A2419" t="str">
            <v>Nietig waskorstje</v>
          </cell>
          <cell r="B2419">
            <v>400090</v>
          </cell>
          <cell r="C2419" t="str">
            <v>Endoperplexa enodulosa</v>
          </cell>
          <cell r="D2419">
            <v>0</v>
          </cell>
          <cell r="E2419" t="str">
            <v>niet in NMV-bestand (0)</v>
          </cell>
          <cell r="F2419" t="str">
            <v>NB</v>
          </cell>
        </row>
        <row r="2420">
          <cell r="A2420" t="str">
            <v>Roest p.p. (Endophyllum) (G)</v>
          </cell>
          <cell r="B2420">
            <v>2025000</v>
          </cell>
          <cell r="C2420" t="str">
            <v>Endophyllum</v>
          </cell>
          <cell r="E2420" t="str">
            <v>niet in NMV-bestand (0)</v>
          </cell>
        </row>
        <row r="2421">
          <cell r="A2421" t="str">
            <v>Huislookroest</v>
          </cell>
          <cell r="B2421">
            <v>2025010</v>
          </cell>
          <cell r="C2421" t="str">
            <v>Endophyllum sempervivi</v>
          </cell>
          <cell r="D2421">
            <v>0</v>
          </cell>
          <cell r="E2421" t="str">
            <v>niet in NMV-bestand (0)</v>
          </cell>
        </row>
        <row r="2422">
          <cell r="A2422" t="str">
            <v>Huislookroest (sperm.)</v>
          </cell>
          <cell r="B2422">
            <v>2025011</v>
          </cell>
          <cell r="C2422" t="str">
            <v>Endophyllum sempervivi sperm.</v>
          </cell>
          <cell r="D2422">
            <v>0</v>
          </cell>
          <cell r="E2422" t="str">
            <v>niet in NMV-bestand (0)</v>
          </cell>
        </row>
        <row r="2423">
          <cell r="A2423" t="str">
            <v>Huislookroest (telia)</v>
          </cell>
          <cell r="B2423">
            <v>2025014</v>
          </cell>
          <cell r="C2423" t="str">
            <v>Endophyllum sempervivi telia</v>
          </cell>
          <cell r="D2423">
            <v>0</v>
          </cell>
          <cell r="E2423" t="str">
            <v>niet in NMV-bestand (0)</v>
          </cell>
        </row>
        <row r="2424">
          <cell r="A2424" t="str">
            <v>Parapluutje (G)</v>
          </cell>
          <cell r="B2424">
            <v>920000</v>
          </cell>
          <cell r="C2424" t="str">
            <v>Enerthenema</v>
          </cell>
          <cell r="E2424" t="str">
            <v>niet in NMV-bestand (0)</v>
          </cell>
        </row>
        <row r="2425">
          <cell r="A2425" t="str">
            <v>Papilparapluutje</v>
          </cell>
          <cell r="B2425">
            <v>920010</v>
          </cell>
          <cell r="C2425" t="str">
            <v>Enerthenema papillatum</v>
          </cell>
          <cell r="D2425" t="str">
            <v>z</v>
          </cell>
          <cell r="E2425" t="str">
            <v>vrij zeldzaam (4)</v>
          </cell>
        </row>
        <row r="2426">
          <cell r="A2426" t="str">
            <v>Kogelzwam p.p. (Entoleuca) (G)</v>
          </cell>
          <cell r="B2426">
            <v>1193000</v>
          </cell>
          <cell r="C2426" t="str">
            <v>Entoleuca</v>
          </cell>
          <cell r="E2426" t="str">
            <v>niet in NMV-bestand (0)</v>
          </cell>
        </row>
        <row r="2427">
          <cell r="A2427" t="str">
            <v>Bultige kogelzwam</v>
          </cell>
          <cell r="B2427">
            <v>626120</v>
          </cell>
          <cell r="C2427" t="str">
            <v>Entoleuca mammata</v>
          </cell>
          <cell r="D2427" t="str">
            <v>z</v>
          </cell>
          <cell r="E2427" t="str">
            <v>vrij zeldzaam (4)</v>
          </cell>
          <cell r="F2427" t="str">
            <v>TNB</v>
          </cell>
        </row>
        <row r="2428">
          <cell r="A2428" t="str">
            <v>Satijnzwam (G)</v>
          </cell>
          <cell r="B2428">
            <v>40000</v>
          </cell>
          <cell r="C2428" t="str">
            <v>Entoloma</v>
          </cell>
          <cell r="E2428" t="str">
            <v>niet in NMV-bestand (0)</v>
          </cell>
        </row>
        <row r="2429">
          <cell r="A2429" t="str">
            <v>Streepsteelheidesatijnzwam</v>
          </cell>
          <cell r="B2429">
            <v>40010</v>
          </cell>
          <cell r="C2429" t="str">
            <v>Entoloma acidophilum</v>
          </cell>
          <cell r="D2429" t="str">
            <v>zz</v>
          </cell>
          <cell r="E2429" t="str">
            <v>zeldzaam (3)</v>
          </cell>
          <cell r="F2429" t="str">
            <v>EB</v>
          </cell>
        </row>
        <row r="2430">
          <cell r="A2430" t="str">
            <v>Zwarte satijnzwam</v>
          </cell>
          <cell r="B2430">
            <v>41340</v>
          </cell>
          <cell r="C2430" t="str">
            <v>Entoloma aethiops</v>
          </cell>
          <cell r="D2430" t="str">
            <v>zzzz</v>
          </cell>
          <cell r="E2430" t="str">
            <v>uiterst zeldzaam (1)</v>
          </cell>
          <cell r="F2430" t="str">
            <v>NB</v>
          </cell>
        </row>
        <row r="2431">
          <cell r="A2431" t="str">
            <v>Zeggesatijnzwam</v>
          </cell>
          <cell r="B2431">
            <v>41720</v>
          </cell>
          <cell r="C2431" t="str">
            <v>Entoloma albotomentosum</v>
          </cell>
          <cell r="D2431" t="str">
            <v>zz</v>
          </cell>
          <cell r="E2431" t="str">
            <v>zeldzaam (3)</v>
          </cell>
          <cell r="F2431" t="str">
            <v>KW</v>
          </cell>
        </row>
        <row r="2432">
          <cell r="A2432" t="str">
            <v>IJsvogelsatijnzwam</v>
          </cell>
          <cell r="B2432">
            <v>41830</v>
          </cell>
          <cell r="C2432" t="str">
            <v>Entoloma alcedicolor</v>
          </cell>
          <cell r="D2432" t="str">
            <v>zzzz</v>
          </cell>
          <cell r="E2432" t="str">
            <v>uiterst zeldzaam (1)</v>
          </cell>
          <cell r="F2432" t="str">
            <v>NB</v>
          </cell>
        </row>
        <row r="2433">
          <cell r="A2433" t="str">
            <v>Bleke stippelsteelsatijnzwam</v>
          </cell>
          <cell r="B2433">
            <v>40020</v>
          </cell>
          <cell r="C2433" t="str">
            <v>Entoloma allochroum</v>
          </cell>
          <cell r="D2433" t="str">
            <v>zzz</v>
          </cell>
          <cell r="E2433" t="str">
            <v>zeer zeldzaam (2)</v>
          </cell>
          <cell r="F2433" t="str">
            <v>GE</v>
          </cell>
        </row>
        <row r="2434">
          <cell r="A2434" t="str">
            <v>Zoetgeurende satijnzwam</v>
          </cell>
          <cell r="B2434">
            <v>40030</v>
          </cell>
          <cell r="C2434" t="str">
            <v>Entoloma ameides</v>
          </cell>
          <cell r="D2434" t="str">
            <v>zz</v>
          </cell>
          <cell r="E2434" t="str">
            <v>zeldzaam (3)</v>
          </cell>
          <cell r="F2434" t="str">
            <v>BE</v>
          </cell>
        </row>
        <row r="2435">
          <cell r="A2435" t="str">
            <v>Zoetgeurende satijnzwam (var. ameides)</v>
          </cell>
          <cell r="B2435">
            <v>40031</v>
          </cell>
          <cell r="C2435" t="str">
            <v>Entoloma ameides var. ameides</v>
          </cell>
          <cell r="D2435">
            <v>0</v>
          </cell>
          <cell r="E2435" t="str">
            <v>niet in NMV-bestand (0)</v>
          </cell>
          <cell r="F2435" t="str">
            <v>BE*</v>
          </cell>
        </row>
        <row r="2436">
          <cell r="A2436" t="str">
            <v>Zoetgeurende satijnzwam (var. tenue)</v>
          </cell>
          <cell r="B2436">
            <v>40032</v>
          </cell>
          <cell r="C2436" t="str">
            <v>Entoloma ameides var. tenue</v>
          </cell>
          <cell r="D2436">
            <v>0</v>
          </cell>
          <cell r="E2436" t="str">
            <v>niet in NMV-bestand (0)</v>
          </cell>
          <cell r="F2436" t="str">
            <v>BE*</v>
          </cell>
        </row>
        <row r="2437">
          <cell r="A2437" t="str">
            <v>Amandelsatijnzwam</v>
          </cell>
          <cell r="B2437">
            <v>41540</v>
          </cell>
          <cell r="C2437" t="str">
            <v>Entoloma amygdalinum</v>
          </cell>
          <cell r="D2437" t="str">
            <v>zzzz</v>
          </cell>
          <cell r="E2437" t="str">
            <v>uiterst zeldzaam (1)</v>
          </cell>
          <cell r="F2437" t="str">
            <v>GE</v>
          </cell>
        </row>
        <row r="2438">
          <cell r="A2438" t="str">
            <v>Schubbige satijnzwam</v>
          </cell>
          <cell r="B2438">
            <v>40040</v>
          </cell>
          <cell r="C2438" t="str">
            <v>Entoloma anatinum</v>
          </cell>
          <cell r="D2438" t="str">
            <v>zzz</v>
          </cell>
          <cell r="E2438" t="str">
            <v>zeer zeldzaam (2)</v>
          </cell>
          <cell r="F2438" t="str">
            <v>EB</v>
          </cell>
        </row>
        <row r="2439">
          <cell r="A2439" t="str">
            <v>Slanke voorjaarssatijnzwam</v>
          </cell>
          <cell r="B2439">
            <v>40050</v>
          </cell>
          <cell r="C2439" t="str">
            <v>Entoloma aprile</v>
          </cell>
          <cell r="D2439" t="str">
            <v>zz</v>
          </cell>
          <cell r="E2439" t="str">
            <v>zeldzaam (3)</v>
          </cell>
          <cell r="F2439" t="str">
            <v>BE</v>
          </cell>
        </row>
        <row r="2440">
          <cell r="A2440" t="str">
            <v>Spinnenwebsatijnzwam</v>
          </cell>
          <cell r="B2440">
            <v>40060</v>
          </cell>
          <cell r="C2440" t="str">
            <v>Entoloma araneosum</v>
          </cell>
          <cell r="D2440" t="str">
            <v>zz</v>
          </cell>
          <cell r="E2440" t="str">
            <v>zeldzaam (3)</v>
          </cell>
          <cell r="F2440" t="str">
            <v>GE</v>
          </cell>
        </row>
        <row r="2441">
          <cell r="A2441" t="str">
            <v>Zilverige heidesatijnzwam</v>
          </cell>
          <cell r="B2441">
            <v>40070</v>
          </cell>
          <cell r="C2441" t="str">
            <v>Entoloma argenteostriatum</v>
          </cell>
          <cell r="D2441" t="str">
            <v>zz</v>
          </cell>
          <cell r="E2441" t="str">
            <v>zeldzaam (3)</v>
          </cell>
          <cell r="F2441" t="str">
            <v>GE</v>
          </cell>
        </row>
        <row r="2442">
          <cell r="A2442" t="str">
            <v>Schubbig staalsteeltje</v>
          </cell>
          <cell r="B2442">
            <v>40080</v>
          </cell>
          <cell r="C2442" t="str">
            <v>Entoloma asprellum</v>
          </cell>
          <cell r="D2442" t="str">
            <v>zzz</v>
          </cell>
          <cell r="E2442" t="str">
            <v>zeer zeldzaam (2)</v>
          </cell>
          <cell r="F2442" t="str">
            <v>GE</v>
          </cell>
        </row>
        <row r="2443">
          <cell r="A2443" t="str">
            <v>Schubbig staalsteeltje sl, incl. Melig, Bleek, Somber, Bleekbruin staalsteeltje</v>
          </cell>
          <cell r="B2443">
            <v>40089</v>
          </cell>
          <cell r="C2443" t="str">
            <v>Entoloma asprellum sl, incl. farinasprellum, lividocyanulum, poliopus, sodale</v>
          </cell>
          <cell r="D2443" t="str">
            <v>a</v>
          </cell>
          <cell r="E2443" t="str">
            <v>matig algemeen (5)</v>
          </cell>
          <cell r="F2443" t="str">
            <v>GE*</v>
          </cell>
        </row>
        <row r="2444">
          <cell r="A2444" t="str">
            <v>Zwartblauwe satijnzwam</v>
          </cell>
          <cell r="B2444">
            <v>41660</v>
          </cell>
          <cell r="C2444" t="str">
            <v>Entoloma atrocoeruleum</v>
          </cell>
          <cell r="D2444" t="str">
            <v>zzz</v>
          </cell>
          <cell r="E2444" t="str">
            <v>zeer zeldzaam (2)</v>
          </cell>
          <cell r="F2444" t="str">
            <v>GE</v>
          </cell>
        </row>
        <row r="2445">
          <cell r="A2445" t="str">
            <v>Bruingerand staalsteeltje</v>
          </cell>
          <cell r="B2445">
            <v>41550</v>
          </cell>
          <cell r="C2445" t="str">
            <v>Entoloma atromarginatum</v>
          </cell>
          <cell r="D2445" t="str">
            <v>zzzz</v>
          </cell>
          <cell r="E2445" t="str">
            <v>uiterst zeldzaam (1)</v>
          </cell>
          <cell r="F2445" t="str">
            <v>GE</v>
          </cell>
        </row>
        <row r="2446">
          <cell r="A2446" t="str">
            <v>Tweesporige satijnzwam</v>
          </cell>
          <cell r="B2446">
            <v>40090</v>
          </cell>
          <cell r="C2446" t="str">
            <v>Entoloma bisporigerum</v>
          </cell>
          <cell r="D2446" t="str">
            <v>a</v>
          </cell>
          <cell r="E2446" t="str">
            <v>matig algemeen (5)</v>
          </cell>
          <cell r="F2446" t="str">
            <v>KW</v>
          </cell>
        </row>
        <row r="2447">
          <cell r="A2447" t="str">
            <v>Blauwe molenaarssatijnzwam</v>
          </cell>
          <cell r="B2447">
            <v>40630</v>
          </cell>
          <cell r="C2447" t="str">
            <v>Entoloma bloxamii</v>
          </cell>
          <cell r="D2447" t="str">
            <v>zzz</v>
          </cell>
          <cell r="E2447" t="str">
            <v>zeer zeldzaam (2)</v>
          </cell>
          <cell r="F2447" t="str">
            <v>KW</v>
          </cell>
        </row>
        <row r="2448">
          <cell r="A2448" t="str">
            <v>Bruinvlokkige satijnzwam</v>
          </cell>
          <cell r="B2448">
            <v>41840</v>
          </cell>
          <cell r="C2448" t="str">
            <v>Entoloma brunneoflocculosum</v>
          </cell>
          <cell r="D2448" t="str">
            <v>zzzz</v>
          </cell>
          <cell r="E2448" t="str">
            <v>uiterst zeldzaam (1)</v>
          </cell>
          <cell r="F2448" t="str">
            <v>NB</v>
          </cell>
        </row>
        <row r="2449">
          <cell r="B2449">
            <v>42090</v>
          </cell>
          <cell r="C2449" t="str">
            <v>Entoloma brunneoserrulatum</v>
          </cell>
          <cell r="D2449" t="str">
            <v>zzzz</v>
          </cell>
          <cell r="E2449" t="str">
            <v>uiterst zeldzaam (1)</v>
          </cell>
        </row>
        <row r="2450">
          <cell r="A2450" t="str">
            <v>Schelpsatijnzwam</v>
          </cell>
          <cell r="B2450">
            <v>40100</v>
          </cell>
          <cell r="C2450" t="str">
            <v>Entoloma byssisedum</v>
          </cell>
          <cell r="D2450" t="str">
            <v>zz</v>
          </cell>
          <cell r="E2450" t="str">
            <v>zeldzaam (3)</v>
          </cell>
          <cell r="F2450" t="str">
            <v>BE</v>
          </cell>
        </row>
        <row r="2451">
          <cell r="A2451" t="str">
            <v>Ranzige elzensatijnzwam</v>
          </cell>
          <cell r="B2451">
            <v>40110</v>
          </cell>
          <cell r="C2451" t="str">
            <v>Entoloma caccabus</v>
          </cell>
          <cell r="D2451" t="str">
            <v>a</v>
          </cell>
          <cell r="E2451" t="str">
            <v>matig algemeen (5)</v>
          </cell>
          <cell r="F2451" t="str">
            <v>KW</v>
          </cell>
        </row>
        <row r="2452">
          <cell r="B2452">
            <v>42040</v>
          </cell>
          <cell r="C2452" t="str">
            <v>Entoloma caeruleum</v>
          </cell>
          <cell r="D2452" t="str">
            <v>zzzz</v>
          </cell>
          <cell r="E2452" t="str">
            <v>uiterst zeldzaam (1)</v>
          </cell>
        </row>
        <row r="2453">
          <cell r="A2453" t="str">
            <v>Bruine zwartsneesatijnzwam</v>
          </cell>
          <cell r="B2453">
            <v>40120</v>
          </cell>
          <cell r="C2453" t="str">
            <v>Entoloma caesiocinctum</v>
          </cell>
          <cell r="D2453" t="str">
            <v>a</v>
          </cell>
          <cell r="E2453" t="str">
            <v>matig algemeen (5)</v>
          </cell>
          <cell r="F2453" t="str">
            <v>KW</v>
          </cell>
        </row>
        <row r="2454">
          <cell r="A2454" t="str">
            <v>Zinksatijnzwam</v>
          </cell>
          <cell r="B2454">
            <v>41420</v>
          </cell>
          <cell r="C2454" t="str">
            <v>Entoloma calaminare</v>
          </cell>
          <cell r="D2454" t="str">
            <v>zzz</v>
          </cell>
          <cell r="E2454" t="str">
            <v>zeer zeldzaam (2)</v>
          </cell>
          <cell r="F2454" t="str">
            <v>GE</v>
          </cell>
        </row>
        <row r="2455">
          <cell r="A2455" t="str">
            <v>Rozesneesatijnzwam</v>
          </cell>
          <cell r="B2455">
            <v>41970</v>
          </cell>
          <cell r="C2455" t="str">
            <v>Entoloma callirhodon</v>
          </cell>
          <cell r="D2455" t="str">
            <v>zzzz</v>
          </cell>
          <cell r="E2455" t="str">
            <v>uiterst zeldzaam (1)</v>
          </cell>
          <cell r="F2455" t="str">
            <v>NB</v>
          </cell>
        </row>
        <row r="2456">
          <cell r="A2456" t="str">
            <v>Hooilandsatijnzwam</v>
          </cell>
          <cell r="B2456">
            <v>40130</v>
          </cell>
          <cell r="C2456" t="str">
            <v>Entoloma calthionis</v>
          </cell>
          <cell r="D2456" t="str">
            <v>zzz</v>
          </cell>
          <cell r="E2456" t="str">
            <v>zeer zeldzaam (2)</v>
          </cell>
          <cell r="F2456" t="str">
            <v>BE</v>
          </cell>
        </row>
        <row r="2457">
          <cell r="A2457" t="str">
            <v>Brandpleksatijnzwam</v>
          </cell>
          <cell r="B2457">
            <v>40140</v>
          </cell>
          <cell r="C2457" t="str">
            <v>Entoloma carbonicola</v>
          </cell>
          <cell r="D2457">
            <v>0</v>
          </cell>
          <cell r="E2457" t="str">
            <v>niet in NMV-bestand (0)</v>
          </cell>
          <cell r="F2457" t="str">
            <v>VN</v>
          </cell>
        </row>
        <row r="2458">
          <cell r="A2458" t="str">
            <v>Hagelwitte satijnzwam</v>
          </cell>
          <cell r="B2458">
            <v>40670</v>
          </cell>
          <cell r="C2458" t="str">
            <v>Entoloma cephalotrichum</v>
          </cell>
          <cell r="D2458" t="str">
            <v>a</v>
          </cell>
          <cell r="E2458" t="str">
            <v>matig algemeen (5)</v>
          </cell>
          <cell r="F2458" t="str">
            <v>BE</v>
          </cell>
        </row>
        <row r="2459">
          <cell r="A2459" t="str">
            <v>Dennensatijnzwam</v>
          </cell>
          <cell r="B2459">
            <v>40150</v>
          </cell>
          <cell r="C2459" t="str">
            <v>Entoloma cetratum</v>
          </cell>
          <cell r="D2459" t="str">
            <v>aa</v>
          </cell>
          <cell r="E2459" t="str">
            <v>vrij algemeen (6)</v>
          </cell>
          <cell r="F2459" t="str">
            <v>GE</v>
          </cell>
        </row>
        <row r="2460">
          <cell r="A2460" t="str">
            <v>Dennensatijnzwam sl, incl. Ranzige dennensatijnzwam</v>
          </cell>
          <cell r="B2460">
            <v>40159</v>
          </cell>
          <cell r="C2460" t="str">
            <v>Entoloma cetratum sl, incl. farinogustus</v>
          </cell>
          <cell r="D2460" t="str">
            <v>aa</v>
          </cell>
          <cell r="E2460" t="str">
            <v>vrij algemeen (6)</v>
          </cell>
          <cell r="F2460" t="str">
            <v>GE*</v>
          </cell>
        </row>
        <row r="2461">
          <cell r="A2461" t="str">
            <v>Blauwplaatstaalsteeltje</v>
          </cell>
          <cell r="B2461" t="str">
            <v>0040169</v>
          </cell>
          <cell r="C2461" t="str">
            <v>Entoloma chalybaeum</v>
          </cell>
          <cell r="D2461" t="str">
            <v>a</v>
          </cell>
          <cell r="E2461" t="str">
            <v>matig algemeen (5)</v>
          </cell>
          <cell r="F2461" t="str">
            <v>KW</v>
          </cell>
        </row>
        <row r="2462">
          <cell r="A2462" t="str">
            <v>Geschubd blauwplaatstaalsteeltje</v>
          </cell>
          <cell r="B2462">
            <v>40160</v>
          </cell>
          <cell r="C2462" t="str">
            <v>Entoloma chalybaeum var. chalybaeum</v>
          </cell>
          <cell r="D2462" t="str">
            <v>a</v>
          </cell>
          <cell r="E2462" t="str">
            <v>matig algemeen (5)</v>
          </cell>
          <cell r="F2462" t="str">
            <v>KW</v>
          </cell>
        </row>
        <row r="2463">
          <cell r="A2463" t="str">
            <v>Gestreept blauwplaatstaalsteeltje</v>
          </cell>
          <cell r="B2463">
            <v>40570</v>
          </cell>
          <cell r="C2463" t="str">
            <v>Entoloma chalybaeum var. lazulinum</v>
          </cell>
          <cell r="D2463" t="str">
            <v>zz</v>
          </cell>
          <cell r="E2463" t="str">
            <v>zeldzaam (3)</v>
          </cell>
          <cell r="F2463" t="str">
            <v>KW</v>
          </cell>
        </row>
        <row r="2464">
          <cell r="A2464" t="str">
            <v>Groenplaatsatijnzwam</v>
          </cell>
          <cell r="B2464">
            <v>40180</v>
          </cell>
          <cell r="C2464" t="str">
            <v>Entoloma chlorophyllum</v>
          </cell>
          <cell r="D2464" t="str">
            <v>zzzz</v>
          </cell>
          <cell r="E2464" t="str">
            <v>uiterst zeldzaam (1)</v>
          </cell>
          <cell r="F2464" t="str">
            <v>GE</v>
          </cell>
        </row>
        <row r="2465">
          <cell r="A2465" t="str">
            <v>Citroensteelsatijnzwam</v>
          </cell>
          <cell r="B2465">
            <v>41730</v>
          </cell>
          <cell r="C2465" t="str">
            <v>Entoloma chloropolium</v>
          </cell>
          <cell r="D2465" t="str">
            <v>zzzz</v>
          </cell>
          <cell r="E2465" t="str">
            <v>uiterst zeldzaam (1)</v>
          </cell>
          <cell r="F2465" t="str">
            <v>GE</v>
          </cell>
        </row>
        <row r="2466">
          <cell r="A2466" t="str">
            <v>Dikplaatsatijnzwam</v>
          </cell>
          <cell r="B2466">
            <v>40190</v>
          </cell>
          <cell r="C2466" t="str">
            <v>Entoloma clandestinum</v>
          </cell>
          <cell r="D2466" t="str">
            <v>zzz</v>
          </cell>
          <cell r="E2466" t="str">
            <v>zeer zeldzaam (2)</v>
          </cell>
          <cell r="F2466" t="str">
            <v>BE</v>
          </cell>
        </row>
        <row r="2467">
          <cell r="A2467" t="str">
            <v>Harde voorjaarssatijnzwam</v>
          </cell>
          <cell r="B2467">
            <v>40200</v>
          </cell>
          <cell r="C2467" t="str">
            <v>Entoloma clypeatum</v>
          </cell>
          <cell r="D2467" t="str">
            <v>aa</v>
          </cell>
          <cell r="E2467" t="str">
            <v>vrij algemeen (6)</v>
          </cell>
          <cell r="F2467" t="str">
            <v>TNB</v>
          </cell>
        </row>
        <row r="2468">
          <cell r="A2468" t="str">
            <v>Harde voorjaarssatijnzwam (f. clypeatum)</v>
          </cell>
          <cell r="B2468">
            <v>40206</v>
          </cell>
          <cell r="C2468" t="str">
            <v>Entoloma clypeatum f. clypeatum</v>
          </cell>
          <cell r="D2468" t="str">
            <v>a</v>
          </cell>
          <cell r="E2468" t="str">
            <v>matig algemeen (5)</v>
          </cell>
          <cell r="F2468" t="str">
            <v>TNB*</v>
          </cell>
        </row>
        <row r="2469">
          <cell r="A2469" t="str">
            <v>Harde voorjaarssatijnzwam (f. hybridum)</v>
          </cell>
          <cell r="B2469">
            <v>40203</v>
          </cell>
          <cell r="C2469" t="str">
            <v>Entoloma clypeatum f. hybridum</v>
          </cell>
          <cell r="D2469" t="str">
            <v>zzzz</v>
          </cell>
          <cell r="E2469" t="str">
            <v>uiterst zeldzaam (1)</v>
          </cell>
          <cell r="F2469" t="str">
            <v>TNB*</v>
          </cell>
        </row>
        <row r="2470">
          <cell r="A2470" t="str">
            <v>Harde voorjaarssatijnzwam (f. pallidogriseum)</v>
          </cell>
          <cell r="B2470">
            <v>40204</v>
          </cell>
          <cell r="C2470" t="str">
            <v>Entoloma clypeatum f. pallidogriseum</v>
          </cell>
          <cell r="D2470" t="str">
            <v>zzz</v>
          </cell>
          <cell r="E2470" t="str">
            <v>zeer zeldzaam (2)</v>
          </cell>
          <cell r="F2470" t="str">
            <v>TNB*</v>
          </cell>
        </row>
        <row r="2471">
          <cell r="A2471" t="str">
            <v>Harde voorjaarssatijnzwam (f. xanthophyllum)</v>
          </cell>
          <cell r="B2471">
            <v>40205</v>
          </cell>
          <cell r="C2471" t="str">
            <v>Entoloma clypeatum f. xanthophyllum</v>
          </cell>
          <cell r="D2471">
            <v>0</v>
          </cell>
          <cell r="E2471" t="str">
            <v>niet in NMV-bestand (0)</v>
          </cell>
          <cell r="F2471" t="str">
            <v>TNB*</v>
          </cell>
        </row>
        <row r="2472">
          <cell r="A2472" t="str">
            <v>Harde voorjaarssatijnzwam (var. defibulatum)</v>
          </cell>
          <cell r="B2472">
            <v>40202</v>
          </cell>
          <cell r="C2472" t="str">
            <v>Entoloma clypeatum var. defibulatum</v>
          </cell>
          <cell r="D2472" t="str">
            <v>zzzz</v>
          </cell>
          <cell r="E2472" t="str">
            <v>uiterst zeldzaam (1)</v>
          </cell>
          <cell r="F2472" t="str">
            <v>TNB*</v>
          </cell>
        </row>
        <row r="2473">
          <cell r="A2473" t="str">
            <v>Genavelde cystidesatijnzwam</v>
          </cell>
          <cell r="B2473">
            <v>41560</v>
          </cell>
          <cell r="C2473" t="str">
            <v>Entoloma cocles</v>
          </cell>
          <cell r="D2473" t="str">
            <v>zzz</v>
          </cell>
          <cell r="E2473" t="str">
            <v>zeer zeldzaam (2)</v>
          </cell>
          <cell r="F2473" t="str">
            <v>GE</v>
          </cell>
        </row>
        <row r="2474">
          <cell r="A2474" t="str">
            <v>Blauwvlokkige satijnzwam</v>
          </cell>
          <cell r="B2474">
            <v>41570</v>
          </cell>
          <cell r="C2474" t="str">
            <v>Entoloma coeruleoflocculosum</v>
          </cell>
          <cell r="D2474" t="str">
            <v>zzzz</v>
          </cell>
          <cell r="E2474" t="str">
            <v>uiterst zeldzaam (1)</v>
          </cell>
          <cell r="F2474" t="str">
            <v>EB</v>
          </cell>
        </row>
        <row r="2475">
          <cell r="A2475" t="str">
            <v>Sterspoorsatijnzwam</v>
          </cell>
          <cell r="B2475">
            <v>40229</v>
          </cell>
          <cell r="C2475" t="str">
            <v>Entoloma conferendum</v>
          </cell>
          <cell r="D2475" t="str">
            <v>aaa</v>
          </cell>
          <cell r="E2475" t="str">
            <v> algemeen (7)</v>
          </cell>
          <cell r="F2475" t="str">
            <v>GE</v>
          </cell>
        </row>
        <row r="2476">
          <cell r="A2476" t="str">
            <v>Sterspoorsatijnzwam (var. conferendum)</v>
          </cell>
          <cell r="B2476">
            <v>40220</v>
          </cell>
          <cell r="C2476" t="str">
            <v>Entoloma conferendum var. conferendum</v>
          </cell>
          <cell r="D2476" t="str">
            <v>aa</v>
          </cell>
          <cell r="E2476" t="str">
            <v>vrij algemeen (6)</v>
          </cell>
          <cell r="F2476" t="str">
            <v>GE*</v>
          </cell>
        </row>
        <row r="2477">
          <cell r="A2477" t="str">
            <v>Sterspoorsatijnzwam (var. pusillum)</v>
          </cell>
          <cell r="B2477">
            <v>41320</v>
          </cell>
          <cell r="C2477" t="str">
            <v>Entoloma conferendum var. pusillum</v>
          </cell>
          <cell r="D2477" t="str">
            <v>zz</v>
          </cell>
          <cell r="E2477" t="str">
            <v>zeldzaam (3)</v>
          </cell>
          <cell r="F2477" t="str">
            <v>GE*</v>
          </cell>
        </row>
        <row r="2478">
          <cell r="A2478" t="str">
            <v>Blauwzwarte satijnzwam</v>
          </cell>
          <cell r="B2478">
            <v>40230</v>
          </cell>
          <cell r="C2478" t="str">
            <v>Entoloma corvinum</v>
          </cell>
          <cell r="D2478" t="str">
            <v>zz</v>
          </cell>
          <cell r="E2478" t="str">
            <v>zeldzaam (3)</v>
          </cell>
          <cell r="F2478" t="str">
            <v>KW</v>
          </cell>
        </row>
        <row r="2479">
          <cell r="A2479" t="str">
            <v>Grote trechtersatijnzwam</v>
          </cell>
          <cell r="B2479">
            <v>40240</v>
          </cell>
          <cell r="C2479" t="str">
            <v>Entoloma costatum</v>
          </cell>
          <cell r="D2479" t="str">
            <v>zz</v>
          </cell>
          <cell r="E2479" t="str">
            <v>zeldzaam (3)</v>
          </cell>
          <cell r="F2479" t="str">
            <v>BE</v>
          </cell>
        </row>
        <row r="2480">
          <cell r="A2480" t="str">
            <v>Blozend staalsteeltje</v>
          </cell>
          <cell r="B2480">
            <v>41850</v>
          </cell>
          <cell r="C2480" t="str">
            <v>Entoloma cruentatum</v>
          </cell>
          <cell r="D2480">
            <v>0</v>
          </cell>
          <cell r="E2480" t="str">
            <v>niet in NMV-bestand (0)</v>
          </cell>
          <cell r="F2480" t="str">
            <v>VN</v>
          </cell>
        </row>
        <row r="2481">
          <cell r="A2481" t="str">
            <v>Fijngestreepte satijnzwam</v>
          </cell>
          <cell r="B2481">
            <v>40250</v>
          </cell>
          <cell r="C2481" t="str">
            <v>Entoloma cryptocystidiatum</v>
          </cell>
          <cell r="D2481" t="str">
            <v>zz</v>
          </cell>
          <cell r="E2481" t="str">
            <v>zeldzaam (3)</v>
          </cell>
          <cell r="F2481" t="str">
            <v>GE</v>
          </cell>
        </row>
        <row r="2482">
          <cell r="A2482" t="str">
            <v>Geeltepelsatijnzwam</v>
          </cell>
          <cell r="B2482">
            <v>40260</v>
          </cell>
          <cell r="C2482" t="str">
            <v>Entoloma cuneatum</v>
          </cell>
          <cell r="D2482" t="str">
            <v>z</v>
          </cell>
          <cell r="E2482" t="str">
            <v>vrij zeldzaam (4)</v>
          </cell>
          <cell r="F2482" t="str">
            <v>TNB</v>
          </cell>
        </row>
        <row r="2483">
          <cell r="A2483" t="str">
            <v>Konijnenholsatijnzwam</v>
          </cell>
          <cell r="B2483">
            <v>40270</v>
          </cell>
          <cell r="C2483" t="str">
            <v>Entoloma cuniculorum</v>
          </cell>
          <cell r="D2483" t="str">
            <v>zzz</v>
          </cell>
          <cell r="E2483" t="str">
            <v>zeer zeldzaam (2)</v>
          </cell>
          <cell r="F2483" t="str">
            <v>GE</v>
          </cell>
        </row>
        <row r="2484">
          <cell r="A2484" t="str">
            <v>Knophaarsatijnzwam</v>
          </cell>
          <cell r="B2484">
            <v>40280</v>
          </cell>
          <cell r="C2484" t="str">
            <v>Entoloma cuspidiferum</v>
          </cell>
          <cell r="D2484" t="str">
            <v>zz</v>
          </cell>
          <cell r="E2484" t="str">
            <v>zeldzaam (3)</v>
          </cell>
          <cell r="F2484" t="str">
            <v>GE</v>
          </cell>
        </row>
        <row r="2485">
          <cell r="A2485" t="str">
            <v>Grootsporig staalsteeltje</v>
          </cell>
          <cell r="B2485">
            <v>41360</v>
          </cell>
          <cell r="C2485" t="str">
            <v>Entoloma cyanulum</v>
          </cell>
          <cell r="D2485" t="str">
            <v>zzz</v>
          </cell>
          <cell r="E2485" t="str">
            <v>zeer zeldzaam (2)</v>
          </cell>
          <cell r="F2485" t="str">
            <v>BE</v>
          </cell>
        </row>
        <row r="2486">
          <cell r="A2486" t="str">
            <v>Grootsporig staalsteeltje (var. cyanulum)</v>
          </cell>
          <cell r="B2486">
            <v>41361</v>
          </cell>
          <cell r="C2486" t="str">
            <v>Entoloma cyanulum var. cyanulum</v>
          </cell>
          <cell r="D2486">
            <v>0</v>
          </cell>
          <cell r="E2486" t="str">
            <v>niet in NMV-bestand (0)</v>
          </cell>
        </row>
        <row r="2487">
          <cell r="A2487" t="str">
            <v>Grootsporig staalsteeltje (var. roseolum)</v>
          </cell>
          <cell r="B2487">
            <v>41362</v>
          </cell>
          <cell r="C2487" t="str">
            <v>Entoloma cyanulum var. roseolum</v>
          </cell>
          <cell r="D2487" t="str">
            <v>zzzz</v>
          </cell>
          <cell r="E2487" t="str">
            <v>uiterst zeldzaam (1)</v>
          </cell>
        </row>
        <row r="2488">
          <cell r="A2488" t="str">
            <v>Rondsporige heidesatijnzwam</v>
          </cell>
          <cell r="B2488">
            <v>40290</v>
          </cell>
          <cell r="C2488" t="str">
            <v>Entoloma defibulatum</v>
          </cell>
          <cell r="D2488" t="str">
            <v>zz</v>
          </cell>
          <cell r="E2488" t="str">
            <v>zeldzaam (3)</v>
          </cell>
          <cell r="F2488" t="str">
            <v>GE</v>
          </cell>
        </row>
        <row r="2489">
          <cell r="A2489" t="str">
            <v>Bleke schelpsatijnzwam</v>
          </cell>
          <cell r="B2489">
            <v>41800</v>
          </cell>
          <cell r="C2489" t="str">
            <v>Entoloma depluens</v>
          </cell>
          <cell r="D2489" t="str">
            <v>zzzz</v>
          </cell>
          <cell r="E2489" t="str">
            <v>uiterst zeldzaam (1)</v>
          </cell>
          <cell r="F2489" t="str">
            <v>GE</v>
          </cell>
        </row>
        <row r="2490">
          <cell r="A2490" t="str">
            <v>Blauwe stippelsteelsatijnzwam</v>
          </cell>
          <cell r="B2490">
            <v>40300</v>
          </cell>
          <cell r="C2490" t="str">
            <v>Entoloma dichroum</v>
          </cell>
          <cell r="D2490" t="str">
            <v>zzz</v>
          </cell>
          <cell r="E2490" t="str">
            <v>zeer zeldzaam (2)</v>
          </cell>
          <cell r="F2490" t="str">
            <v>GE</v>
          </cell>
        </row>
        <row r="2491">
          <cell r="A2491" t="str">
            <v>Vloksteelsatijnzwam</v>
          </cell>
          <cell r="B2491">
            <v>40310</v>
          </cell>
          <cell r="C2491" t="str">
            <v>Entoloma dysthales</v>
          </cell>
          <cell r="D2491" t="str">
            <v>z</v>
          </cell>
          <cell r="E2491" t="str">
            <v>vrij zeldzaam (4)</v>
          </cell>
          <cell r="F2491" t="str">
            <v>GE</v>
          </cell>
        </row>
        <row r="2492">
          <cell r="A2492" t="str">
            <v>Kleinsporige vloksteelsatijnzwam</v>
          </cell>
          <cell r="B2492">
            <v>40320</v>
          </cell>
          <cell r="C2492" t="str">
            <v>Entoloma dysthaloides</v>
          </cell>
          <cell r="D2492" t="str">
            <v>zz</v>
          </cell>
          <cell r="E2492" t="str">
            <v>zeldzaam (3)</v>
          </cell>
          <cell r="F2492" t="str">
            <v>GE</v>
          </cell>
        </row>
        <row r="2493">
          <cell r="A2493" t="str">
            <v>Veenmossatijnzwam</v>
          </cell>
          <cell r="B2493">
            <v>40440</v>
          </cell>
          <cell r="C2493" t="str">
            <v>Entoloma elodes</v>
          </cell>
          <cell r="D2493" t="str">
            <v>z</v>
          </cell>
          <cell r="E2493" t="str">
            <v>vrij zeldzaam (4)</v>
          </cell>
          <cell r="F2493" t="str">
            <v>KW</v>
          </cell>
        </row>
        <row r="2494">
          <cell r="A2494" t="str">
            <v>Violette satijnzwam</v>
          </cell>
          <cell r="B2494">
            <v>40330</v>
          </cell>
          <cell r="C2494" t="str">
            <v>Entoloma euchroum</v>
          </cell>
          <cell r="D2494" t="str">
            <v>a</v>
          </cell>
          <cell r="E2494" t="str">
            <v>matig algemeen (5)</v>
          </cell>
          <cell r="F2494" t="str">
            <v>BE</v>
          </cell>
        </row>
        <row r="2495">
          <cell r="A2495" t="str">
            <v>Vaalhoedsatijnzwam</v>
          </cell>
          <cell r="B2495">
            <v>40340</v>
          </cell>
          <cell r="C2495" t="str">
            <v>Entoloma excentricum</v>
          </cell>
          <cell r="D2495" t="str">
            <v>zzz</v>
          </cell>
          <cell r="E2495" t="str">
            <v>zeer zeldzaam (2)</v>
          </cell>
          <cell r="F2495" t="str">
            <v>KW</v>
          </cell>
        </row>
        <row r="2496">
          <cell r="A2496" t="str">
            <v>Roodvoetstaalsteeltje</v>
          </cell>
          <cell r="B2496">
            <v>41539</v>
          </cell>
          <cell r="C2496" t="str">
            <v>Entoloma exile</v>
          </cell>
          <cell r="D2496" t="str">
            <v>zz</v>
          </cell>
          <cell r="E2496" t="str">
            <v>zeldzaam (3)</v>
          </cell>
          <cell r="F2496" t="str">
            <v>GE</v>
          </cell>
        </row>
        <row r="2497">
          <cell r="A2497" t="str">
            <v>Melig staalsteeltje</v>
          </cell>
          <cell r="B2497">
            <v>40350</v>
          </cell>
          <cell r="C2497" t="str">
            <v>Entoloma farinasprellum</v>
          </cell>
          <cell r="D2497" t="str">
            <v>zzz</v>
          </cell>
          <cell r="E2497" t="str">
            <v>zeer zeldzaam (2)</v>
          </cell>
          <cell r="F2497" t="str">
            <v>EB</v>
          </cell>
        </row>
        <row r="2498">
          <cell r="A2498" t="str">
            <v>Ranzige dennensatijnzwam</v>
          </cell>
          <cell r="B2498">
            <v>40360</v>
          </cell>
          <cell r="C2498" t="str">
            <v>Entoloma farinogustus</v>
          </cell>
          <cell r="D2498" t="str">
            <v>zz</v>
          </cell>
          <cell r="E2498" t="str">
            <v>zeldzaam (3)</v>
          </cell>
          <cell r="F2498" t="str">
            <v>BE</v>
          </cell>
        </row>
        <row r="2499">
          <cell r="A2499" t="str">
            <v>Moerassatijnzwam</v>
          </cell>
          <cell r="B2499">
            <v>41170</v>
          </cell>
          <cell r="C2499" t="str">
            <v>Entoloma favrei</v>
          </cell>
          <cell r="D2499" t="str">
            <v>zz</v>
          </cell>
          <cell r="E2499" t="str">
            <v>zeldzaam (3)</v>
          </cell>
          <cell r="F2499" t="str">
            <v>KW</v>
          </cell>
        </row>
        <row r="2500">
          <cell r="A2500" t="str">
            <v>Heidesatijnzwam</v>
          </cell>
          <cell r="B2500">
            <v>40370</v>
          </cell>
          <cell r="C2500" t="str">
            <v>Entoloma fernandae</v>
          </cell>
          <cell r="D2500" t="str">
            <v>aa</v>
          </cell>
          <cell r="E2500" t="str">
            <v>vrij algemeen (6)</v>
          </cell>
          <cell r="F2500" t="str">
            <v>TNB</v>
          </cell>
        </row>
        <row r="2501">
          <cell r="A2501" t="str">
            <v>Heidesatijnzwam (f. eccilioides)</v>
          </cell>
          <cell r="B2501">
            <v>40371</v>
          </cell>
          <cell r="C2501" t="str">
            <v>Entoloma fernandae f. eccilioides</v>
          </cell>
          <cell r="D2501" t="str">
            <v>zzz</v>
          </cell>
          <cell r="E2501" t="str">
            <v>zeer zeldzaam (2)</v>
          </cell>
          <cell r="F2501" t="str">
            <v>TNB*</v>
          </cell>
        </row>
        <row r="2502">
          <cell r="A2502" t="str">
            <v>Heidesatijnzwam (f. fernandae)</v>
          </cell>
          <cell r="B2502">
            <v>40372</v>
          </cell>
          <cell r="C2502" t="str">
            <v>Entoloma fernandae f. fernandae</v>
          </cell>
          <cell r="D2502" t="str">
            <v>z</v>
          </cell>
          <cell r="E2502" t="str">
            <v>vrij zeldzaam (4)</v>
          </cell>
          <cell r="F2502" t="str">
            <v>TNB*</v>
          </cell>
        </row>
        <row r="2503">
          <cell r="A2503" t="str">
            <v>Heidesatijnzwam sl, incl. Streepsteelheide-, Konijnenhol-, Rondsporige heide-, Geelsteelsatijnzwam</v>
          </cell>
          <cell r="B2503">
            <v>40379</v>
          </cell>
          <cell r="C2503" t="str">
            <v>Entoloma fernandae sl, incl. acidophilum, cuniculorum, defibulatum, xanthocaulon</v>
          </cell>
          <cell r="D2503" t="str">
            <v>aa</v>
          </cell>
          <cell r="E2503" t="str">
            <v>vrij algemeen (6)</v>
          </cell>
          <cell r="F2503" t="str">
            <v>TNB*</v>
          </cell>
        </row>
        <row r="2504">
          <cell r="A2504" t="str">
            <v>Jubileumsatijnzwam</v>
          </cell>
          <cell r="B2504">
            <v>42010</v>
          </cell>
          <cell r="C2504" t="str">
            <v>Entoloma festivum</v>
          </cell>
          <cell r="D2504" t="str">
            <v>zzzz</v>
          </cell>
          <cell r="E2504" t="str">
            <v>uiterst zeldzaam (1)</v>
          </cell>
        </row>
        <row r="2505">
          <cell r="A2505" t="str">
            <v>Vlokkige trechtersatijnzwam</v>
          </cell>
          <cell r="B2505">
            <v>41710</v>
          </cell>
          <cell r="C2505" t="str">
            <v>Entoloma flocculosum</v>
          </cell>
          <cell r="D2505" t="str">
            <v>zzzz</v>
          </cell>
          <cell r="E2505" t="str">
            <v>uiterst zeldzaam (1)</v>
          </cell>
          <cell r="F2505" t="str">
            <v>GE</v>
          </cell>
        </row>
        <row r="2506">
          <cell r="A2506" t="str">
            <v>Gele satijnzwam</v>
          </cell>
          <cell r="B2506">
            <v>40390</v>
          </cell>
          <cell r="C2506" t="str">
            <v>Entoloma formosum</v>
          </cell>
          <cell r="D2506" t="str">
            <v>zz</v>
          </cell>
          <cell r="E2506" t="str">
            <v>zeldzaam (3)</v>
          </cell>
          <cell r="F2506" t="str">
            <v>GE</v>
          </cell>
        </row>
        <row r="2507">
          <cell r="A2507" t="str">
            <v>Bruingerande satijnzwam</v>
          </cell>
          <cell r="B2507">
            <v>40400</v>
          </cell>
          <cell r="C2507" t="str">
            <v>Entoloma fuscomarginatum</v>
          </cell>
          <cell r="D2507" t="str">
            <v>zz</v>
          </cell>
          <cell r="E2507" t="str">
            <v>zeldzaam (3)</v>
          </cell>
          <cell r="F2507" t="str">
            <v>GE</v>
          </cell>
        </row>
        <row r="2508">
          <cell r="A2508" t="str">
            <v>Fijnbehaarde satijnzwam</v>
          </cell>
          <cell r="B2508">
            <v>41650</v>
          </cell>
          <cell r="C2508" t="str">
            <v>Entoloma fuscotomentosum</v>
          </cell>
          <cell r="D2508" t="str">
            <v>zzzz</v>
          </cell>
          <cell r="E2508" t="str">
            <v>uiterst zeldzaam (1)</v>
          </cell>
          <cell r="F2508" t="str">
            <v>EB</v>
          </cell>
        </row>
        <row r="2509">
          <cell r="A2509" t="str">
            <v>Gedrongen satijnzwam</v>
          </cell>
          <cell r="B2509">
            <v>40410</v>
          </cell>
          <cell r="C2509" t="str">
            <v>Entoloma gerriae</v>
          </cell>
          <cell r="D2509" t="str">
            <v>zz</v>
          </cell>
          <cell r="E2509" t="str">
            <v>zeldzaam (3)</v>
          </cell>
          <cell r="F2509" t="str">
            <v>GE</v>
          </cell>
        </row>
        <row r="2510">
          <cell r="B2510">
            <v>42050</v>
          </cell>
          <cell r="C2510" t="str">
            <v>Entoloma glaucobasis</v>
          </cell>
          <cell r="D2510" t="str">
            <v>zzzz</v>
          </cell>
          <cell r="E2510" t="str">
            <v>uiterst zeldzaam (1)</v>
          </cell>
        </row>
        <row r="2511">
          <cell r="A2511" t="str">
            <v>Ballonsatijnzwam</v>
          </cell>
          <cell r="B2511">
            <v>40420</v>
          </cell>
          <cell r="C2511" t="str">
            <v>Entoloma globuliferum</v>
          </cell>
          <cell r="D2511">
            <v>0</v>
          </cell>
          <cell r="E2511" t="str">
            <v>niet in NMV-bestand (0)</v>
          </cell>
          <cell r="F2511" t="str">
            <v>EB</v>
          </cell>
        </row>
        <row r="2512">
          <cell r="A2512" t="str">
            <v>Grijsblauwe satijnzwam</v>
          </cell>
          <cell r="B2512">
            <v>40430</v>
          </cell>
          <cell r="C2512" t="str">
            <v>Entoloma griseocyaneum</v>
          </cell>
          <cell r="D2512" t="str">
            <v>zz</v>
          </cell>
          <cell r="E2512" t="str">
            <v>zeldzaam (3)</v>
          </cell>
          <cell r="F2512" t="str">
            <v>KW</v>
          </cell>
        </row>
        <row r="2513">
          <cell r="A2513" t="str">
            <v>Grijze bossatijnzwam</v>
          </cell>
          <cell r="B2513">
            <v>41080</v>
          </cell>
          <cell r="C2513" t="str">
            <v>Entoloma griseosinuatum</v>
          </cell>
          <cell r="D2513" t="str">
            <v>zzz</v>
          </cell>
          <cell r="E2513" t="str">
            <v>zeer zeldzaam (2)</v>
          </cell>
          <cell r="F2513" t="str">
            <v>GE</v>
          </cell>
        </row>
        <row r="2514">
          <cell r="A2514" t="str">
            <v>Dunsteelsatijnzwam</v>
          </cell>
          <cell r="B2514">
            <v>40650</v>
          </cell>
          <cell r="C2514" t="str">
            <v>Entoloma hebes</v>
          </cell>
          <cell r="D2514" t="str">
            <v>aa</v>
          </cell>
          <cell r="E2514" t="str">
            <v>vrij algemeen (6)</v>
          </cell>
          <cell r="F2514" t="str">
            <v>TNB</v>
          </cell>
        </row>
        <row r="2515">
          <cell r="A2515" t="str">
            <v>Vissige satijnzwam</v>
          </cell>
          <cell r="B2515">
            <v>40451</v>
          </cell>
          <cell r="C2515" t="str">
            <v>Entoloma hirtipes</v>
          </cell>
          <cell r="D2515" t="str">
            <v>z</v>
          </cell>
          <cell r="E2515" t="str">
            <v>vrij zeldzaam (4)</v>
          </cell>
          <cell r="F2515" t="str">
            <v>BE</v>
          </cell>
        </row>
        <row r="2516">
          <cell r="A2516" t="str">
            <v>Harige satijnzwam</v>
          </cell>
          <cell r="B2516">
            <v>40460</v>
          </cell>
          <cell r="C2516" t="str">
            <v>Entoloma hirtum</v>
          </cell>
          <cell r="D2516" t="str">
            <v>zzzz</v>
          </cell>
          <cell r="E2516" t="str">
            <v>uiterst zeldzaam (1)</v>
          </cell>
          <cell r="F2516" t="str">
            <v>GE</v>
          </cell>
        </row>
        <row r="2517">
          <cell r="A2517" t="str">
            <v>Vezelkopsatijnzwam</v>
          </cell>
          <cell r="B2517">
            <v>40470</v>
          </cell>
          <cell r="C2517" t="str">
            <v>Entoloma hispidulum</v>
          </cell>
          <cell r="D2517" t="str">
            <v>z</v>
          </cell>
          <cell r="E2517" t="str">
            <v>vrij zeldzaam (4)</v>
          </cell>
          <cell r="F2517" t="str">
            <v>BE</v>
          </cell>
        </row>
        <row r="2518">
          <cell r="A2518" t="str">
            <v>Tweesporig staalsteeltje</v>
          </cell>
          <cell r="B2518">
            <v>41430</v>
          </cell>
          <cell r="C2518" t="str">
            <v>Entoloma huijsmanii</v>
          </cell>
          <cell r="D2518" t="str">
            <v>zz</v>
          </cell>
          <cell r="E2518" t="str">
            <v>zeldzaam (3)</v>
          </cell>
          <cell r="F2518" t="str">
            <v>GE</v>
          </cell>
        </row>
        <row r="2519">
          <cell r="A2519" t="str">
            <v>Groensteelsatijnzwam</v>
          </cell>
          <cell r="B2519">
            <v>40490</v>
          </cell>
          <cell r="C2519" t="str">
            <v>Entoloma incanum</v>
          </cell>
          <cell r="D2519" t="str">
            <v>z</v>
          </cell>
          <cell r="E2519" t="str">
            <v>vrij zeldzaam (4)</v>
          </cell>
          <cell r="F2519" t="str">
            <v>BE</v>
          </cell>
        </row>
        <row r="2520">
          <cell r="A2520" t="str">
            <v>Bosstaalsteeltje</v>
          </cell>
          <cell r="B2520">
            <v>40580</v>
          </cell>
          <cell r="C2520" t="str">
            <v>Entoloma incarnatofuscescens</v>
          </cell>
          <cell r="D2520" t="str">
            <v>a</v>
          </cell>
          <cell r="E2520" t="str">
            <v>matig algemeen (5)</v>
          </cell>
          <cell r="F2520" t="str">
            <v>TNB</v>
          </cell>
        </row>
        <row r="2521">
          <cell r="A2521" t="str">
            <v>Cystidetrechtersatijnzwam</v>
          </cell>
          <cell r="B2521">
            <v>41419</v>
          </cell>
          <cell r="C2521" t="str">
            <v>Entoloma indutoides</v>
          </cell>
          <cell r="D2521" t="str">
            <v>zzzz</v>
          </cell>
          <cell r="E2521" t="str">
            <v>uiterst zeldzaam (1)</v>
          </cell>
        </row>
        <row r="2522">
          <cell r="A2522" t="str">
            <v>Cystidetrechtersatijnzwam (var. griseorubidum)</v>
          </cell>
          <cell r="B2522">
            <v>41410</v>
          </cell>
          <cell r="C2522" t="str">
            <v>Entoloma indutoides var. griseorubidum</v>
          </cell>
          <cell r="D2522" t="str">
            <v>zzzz</v>
          </cell>
          <cell r="E2522" t="str">
            <v>uiterst zeldzaam (1)</v>
          </cell>
          <cell r="F2522" t="str">
            <v>EB</v>
          </cell>
        </row>
        <row r="2523">
          <cell r="A2523" t="str">
            <v>Helmsatijnzwam</v>
          </cell>
          <cell r="B2523">
            <v>40509</v>
          </cell>
          <cell r="C2523" t="str">
            <v>Entoloma infula</v>
          </cell>
          <cell r="D2523" t="str">
            <v>z</v>
          </cell>
          <cell r="E2523" t="str">
            <v>vrij zeldzaam (4)</v>
          </cell>
          <cell r="F2523" t="str">
            <v>BE</v>
          </cell>
        </row>
        <row r="2524">
          <cell r="A2524" t="str">
            <v>Helmsatijnzwam (var. chlorinosum)</v>
          </cell>
          <cell r="B2524">
            <v>40170</v>
          </cell>
          <cell r="C2524" t="str">
            <v>Entoloma infula var. chlorinosum</v>
          </cell>
          <cell r="D2524" t="str">
            <v>zzz</v>
          </cell>
          <cell r="E2524" t="str">
            <v>zeer zeldzaam (2)</v>
          </cell>
          <cell r="F2524" t="str">
            <v>BE*</v>
          </cell>
        </row>
        <row r="2525">
          <cell r="A2525" t="str">
            <v>Helmsatijnzwam (var. infula)</v>
          </cell>
          <cell r="B2525">
            <v>40500</v>
          </cell>
          <cell r="C2525" t="str">
            <v>Entoloma infula var. infula</v>
          </cell>
          <cell r="D2525" t="str">
            <v>zz</v>
          </cell>
          <cell r="E2525" t="str">
            <v>zeldzaam (3)</v>
          </cell>
          <cell r="F2525" t="str">
            <v>BE*</v>
          </cell>
        </row>
        <row r="2526">
          <cell r="A2526" t="str">
            <v>Trechtersatijnzwam</v>
          </cell>
          <cell r="B2526">
            <v>41860</v>
          </cell>
          <cell r="C2526" t="str">
            <v>Entoloma insolitum</v>
          </cell>
          <cell r="D2526">
            <v>0</v>
          </cell>
          <cell r="E2526" t="str">
            <v>niet in NMV-bestand (0)</v>
          </cell>
          <cell r="F2526" t="str">
            <v>NB</v>
          </cell>
        </row>
        <row r="2527">
          <cell r="A2527" t="str">
            <v>Cystidesatijnzwam</v>
          </cell>
          <cell r="B2527">
            <v>41740</v>
          </cell>
          <cell r="C2527" t="str">
            <v>Entoloma inusitatum</v>
          </cell>
          <cell r="D2527" t="str">
            <v>zz</v>
          </cell>
          <cell r="E2527" t="str">
            <v>zeldzaam (3)</v>
          </cell>
          <cell r="F2527" t="str">
            <v>OG</v>
          </cell>
        </row>
        <row r="2528">
          <cell r="A2528" t="str">
            <v>Donkere kegelsatijnzwam</v>
          </cell>
          <cell r="B2528">
            <v>40510</v>
          </cell>
          <cell r="C2528" t="str">
            <v>Entoloma inutile</v>
          </cell>
          <cell r="D2528" t="str">
            <v>zz</v>
          </cell>
          <cell r="E2528" t="str">
            <v>zeldzaam (3)</v>
          </cell>
          <cell r="F2528" t="str">
            <v>BE</v>
          </cell>
        </row>
        <row r="2529">
          <cell r="A2529" t="str">
            <v>Jodoformsatijnzwam</v>
          </cell>
          <cell r="B2529">
            <v>41870</v>
          </cell>
          <cell r="C2529" t="str">
            <v>Entoloma iodiolens</v>
          </cell>
          <cell r="D2529" t="str">
            <v>zzzz</v>
          </cell>
          <cell r="E2529" t="str">
            <v>uiterst zeldzaam (1)</v>
          </cell>
          <cell r="F2529" t="str">
            <v>NB</v>
          </cell>
        </row>
        <row r="2530">
          <cell r="A2530" t="str">
            <v>Geknopte dwergsatijnzwam</v>
          </cell>
          <cell r="B2530">
            <v>41880</v>
          </cell>
          <cell r="C2530" t="str">
            <v>Entoloma jahnii</v>
          </cell>
          <cell r="D2530" t="str">
            <v>zzz</v>
          </cell>
          <cell r="E2530" t="str">
            <v>zeer zeldzaam (2)</v>
          </cell>
          <cell r="F2530" t="str">
            <v>GE</v>
          </cell>
        </row>
        <row r="2531">
          <cell r="A2531" t="str">
            <v>Fijnschubbige satijnzwam</v>
          </cell>
          <cell r="B2531">
            <v>40520</v>
          </cell>
          <cell r="C2531" t="str">
            <v>Entoloma jubatum</v>
          </cell>
          <cell r="D2531" t="str">
            <v>zz</v>
          </cell>
          <cell r="E2531" t="str">
            <v>zeldzaam (3)</v>
          </cell>
          <cell r="F2531" t="str">
            <v>EB</v>
          </cell>
        </row>
        <row r="2532">
          <cell r="A2532" t="str">
            <v>Rondsporige satijnzwam</v>
          </cell>
          <cell r="B2532">
            <v>40530</v>
          </cell>
          <cell r="C2532" t="str">
            <v>Entoloma juncinum</v>
          </cell>
          <cell r="D2532" t="str">
            <v>a</v>
          </cell>
          <cell r="E2532" t="str">
            <v>matig algemeen (5)</v>
          </cell>
          <cell r="F2532" t="str">
            <v>KW</v>
          </cell>
        </row>
        <row r="2533">
          <cell r="A2533" t="str">
            <v>Jeneverbessatijnzwam</v>
          </cell>
          <cell r="B2533">
            <v>41520</v>
          </cell>
          <cell r="C2533" t="str">
            <v>Entoloma juniperinum</v>
          </cell>
          <cell r="D2533">
            <v>0</v>
          </cell>
          <cell r="E2533" t="str">
            <v>niet in NMV-bestand (0)</v>
          </cell>
          <cell r="F2533" t="str">
            <v>BE</v>
          </cell>
        </row>
        <row r="2534">
          <cell r="A2534" t="str">
            <v>Rouwsatijnzwam</v>
          </cell>
          <cell r="B2534">
            <v>42030</v>
          </cell>
          <cell r="C2534" t="str">
            <v>Entoloma kallioi</v>
          </cell>
          <cell r="D2534">
            <v>0</v>
          </cell>
          <cell r="E2534" t="str">
            <v>niet in NMV-bestand (0)</v>
          </cell>
        </row>
        <row r="2535">
          <cell r="A2535" t="str">
            <v>Geaderde satijnzwam</v>
          </cell>
          <cell r="B2535">
            <v>41400</v>
          </cell>
          <cell r="C2535" t="str">
            <v>Entoloma kitsii</v>
          </cell>
          <cell r="D2535">
            <v>0</v>
          </cell>
          <cell r="E2535" t="str">
            <v>niet in NMV-bestand (0)</v>
          </cell>
          <cell r="F2535" t="str">
            <v>VN</v>
          </cell>
        </row>
        <row r="2536">
          <cell r="B2536">
            <v>42060</v>
          </cell>
          <cell r="C2536" t="str">
            <v>Entoloma korhonenii</v>
          </cell>
          <cell r="D2536" t="str">
            <v>zzzz</v>
          </cell>
          <cell r="E2536" t="str">
            <v>uiterst zeldzaam (1)</v>
          </cell>
        </row>
        <row r="2537">
          <cell r="B2537">
            <v>42061</v>
          </cell>
          <cell r="C2537" t="str">
            <v>Entoloma korhonenii var. korhonenii</v>
          </cell>
          <cell r="D2537" t="str">
            <v>zzzz</v>
          </cell>
          <cell r="E2537" t="str">
            <v>uiterst zeldzaam (1)</v>
          </cell>
        </row>
        <row r="2538">
          <cell r="A2538" t="str">
            <v>Stopverfsatijnzwam</v>
          </cell>
          <cell r="B2538">
            <v>40452</v>
          </cell>
          <cell r="C2538" t="str">
            <v>Entoloma kuehnerianum</v>
          </cell>
          <cell r="D2538" t="str">
            <v>zz</v>
          </cell>
          <cell r="E2538" t="str">
            <v>zeldzaam (3)</v>
          </cell>
          <cell r="F2538" t="str">
            <v>KW</v>
          </cell>
        </row>
        <row r="2539">
          <cell r="B2539">
            <v>42100</v>
          </cell>
          <cell r="C2539" t="str">
            <v>Entoloma lanicum</v>
          </cell>
          <cell r="D2539" t="str">
            <v>zzzz</v>
          </cell>
          <cell r="E2539" t="str">
            <v>uiterst zeldzaam (1)</v>
          </cell>
        </row>
        <row r="2540">
          <cell r="A2540" t="str">
            <v>Wolvoetsatijnzwam</v>
          </cell>
          <cell r="B2540">
            <v>40560</v>
          </cell>
          <cell r="C2540" t="str">
            <v>Entoloma lanuginosipes</v>
          </cell>
          <cell r="D2540" t="str">
            <v>z</v>
          </cell>
          <cell r="E2540" t="str">
            <v>vrij zeldzaam (4)</v>
          </cell>
          <cell r="F2540" t="str">
            <v>TNB</v>
          </cell>
        </row>
        <row r="2541">
          <cell r="A2541" t="str">
            <v>Fraaie satijnzwam</v>
          </cell>
          <cell r="B2541">
            <v>41490</v>
          </cell>
          <cell r="C2541" t="str">
            <v>Entoloma lepidissimum</v>
          </cell>
          <cell r="D2541" t="str">
            <v>zz</v>
          </cell>
          <cell r="E2541" t="str">
            <v>zeldzaam (3)</v>
          </cell>
          <cell r="F2541" t="str">
            <v>GE</v>
          </cell>
        </row>
        <row r="2542">
          <cell r="A2542" t="str">
            <v>Witte satijnzwam</v>
          </cell>
          <cell r="B2542">
            <v>40590</v>
          </cell>
          <cell r="C2542" t="str">
            <v>Entoloma leucocarpum</v>
          </cell>
          <cell r="D2542" t="str">
            <v>zzz</v>
          </cell>
          <cell r="E2542" t="str">
            <v>zeer zeldzaam (2)</v>
          </cell>
          <cell r="F2542" t="str">
            <v>GE</v>
          </cell>
        </row>
        <row r="2543">
          <cell r="A2543" t="str">
            <v>Lilaroze satijnzwam</v>
          </cell>
          <cell r="B2543">
            <v>41680</v>
          </cell>
          <cell r="C2543" t="str">
            <v>Entoloma lilacinoroseum</v>
          </cell>
          <cell r="D2543" t="str">
            <v>zzzz</v>
          </cell>
          <cell r="E2543" t="str">
            <v>uiterst zeldzaam (1)</v>
          </cell>
          <cell r="F2543" t="str">
            <v>BE</v>
          </cell>
        </row>
        <row r="2544">
          <cell r="A2544" t="str">
            <v>Donkere zwartsneesatijnzwam</v>
          </cell>
          <cell r="B2544">
            <v>41890</v>
          </cell>
          <cell r="C2544" t="str">
            <v>Entoloma linkii</v>
          </cell>
          <cell r="D2544">
            <v>0</v>
          </cell>
          <cell r="E2544" t="str">
            <v>niet in NMV-bestand (0)</v>
          </cell>
          <cell r="F2544" t="str">
            <v>GE</v>
          </cell>
        </row>
        <row r="2545">
          <cell r="A2545" t="str">
            <v>Geelbruine satijnzwam</v>
          </cell>
          <cell r="B2545">
            <v>40600</v>
          </cell>
          <cell r="C2545" t="str">
            <v>Entoloma lividoalbum</v>
          </cell>
          <cell r="D2545" t="str">
            <v>a</v>
          </cell>
          <cell r="E2545" t="str">
            <v>matig algemeen (5)</v>
          </cell>
          <cell r="F2545" t="str">
            <v>TNB</v>
          </cell>
        </row>
        <row r="2546">
          <cell r="A2546" t="str">
            <v>Bleek staalsteeltje</v>
          </cell>
          <cell r="B2546">
            <v>41440</v>
          </cell>
          <cell r="C2546" t="str">
            <v>Entoloma lividocyanulum</v>
          </cell>
          <cell r="D2546" t="str">
            <v>zz</v>
          </cell>
          <cell r="E2546" t="str">
            <v>zeldzaam (3)</v>
          </cell>
          <cell r="F2546" t="str">
            <v>GE</v>
          </cell>
        </row>
        <row r="2547">
          <cell r="A2547" t="str">
            <v>Vaalgeel staalsteeltje</v>
          </cell>
          <cell r="B2547">
            <v>40960</v>
          </cell>
          <cell r="C2547" t="str">
            <v>Entoloma longistriatum</v>
          </cell>
          <cell r="D2547" t="str">
            <v>a</v>
          </cell>
          <cell r="E2547" t="str">
            <v>matig algemeen (5)</v>
          </cell>
          <cell r="F2547" t="str">
            <v>BE</v>
          </cell>
        </row>
        <row r="2548">
          <cell r="A2548" t="str">
            <v>Vaalgeel staalsteeltje (var. longistriatum)</v>
          </cell>
          <cell r="B2548">
            <v>40961</v>
          </cell>
          <cell r="C2548" t="str">
            <v>Entoloma longistriatum var. longistriatum</v>
          </cell>
          <cell r="D2548" t="str">
            <v>zzz</v>
          </cell>
          <cell r="E2548" t="str">
            <v>zeer zeldzaam (2)</v>
          </cell>
          <cell r="F2548" t="str">
            <v>BE*</v>
          </cell>
        </row>
        <row r="2549">
          <cell r="A2549" t="str">
            <v>Vaalgeel staalsteeltje (var. microsporum)</v>
          </cell>
          <cell r="B2549">
            <v>40964</v>
          </cell>
          <cell r="C2549" t="str">
            <v>Entoloma longistriatum var. microsporum</v>
          </cell>
          <cell r="D2549" t="str">
            <v>zzz</v>
          </cell>
          <cell r="E2549" t="str">
            <v>zeer zeldzaam (2)</v>
          </cell>
          <cell r="F2549" t="str">
            <v>BE*</v>
          </cell>
        </row>
        <row r="2550">
          <cell r="A2550" t="str">
            <v>Vaalgeel staalsteeltje (var. sarcitulum)</v>
          </cell>
          <cell r="B2550">
            <v>40962</v>
          </cell>
          <cell r="C2550" t="str">
            <v>Entoloma longistriatum var. sarcitulum</v>
          </cell>
          <cell r="D2550" t="str">
            <v>z</v>
          </cell>
          <cell r="E2550" t="str">
            <v>vrij zeldzaam (4)</v>
          </cell>
          <cell r="F2550" t="str">
            <v>BE*</v>
          </cell>
        </row>
        <row r="2551">
          <cell r="A2551" t="str">
            <v>Zijdeglanssatijnzwam</v>
          </cell>
          <cell r="B2551">
            <v>40620</v>
          </cell>
          <cell r="C2551" t="str">
            <v>Entoloma lucidum</v>
          </cell>
          <cell r="D2551" t="str">
            <v>zzz</v>
          </cell>
          <cell r="E2551" t="str">
            <v>zeer zeldzaam (2)</v>
          </cell>
          <cell r="F2551" t="str">
            <v>BE</v>
          </cell>
        </row>
        <row r="2552">
          <cell r="A2552" t="str">
            <v>Bleekgele bossatijnzwam</v>
          </cell>
          <cell r="B2552">
            <v>40640</v>
          </cell>
          <cell r="C2552" t="str">
            <v>Entoloma majaloides</v>
          </cell>
          <cell r="D2552" t="str">
            <v>zzz</v>
          </cell>
          <cell r="E2552" t="str">
            <v>zeer zeldzaam (2)</v>
          </cell>
          <cell r="F2552" t="str">
            <v>GE</v>
          </cell>
        </row>
        <row r="2553">
          <cell r="A2553" t="str">
            <v>Kleine satijnzwam</v>
          </cell>
          <cell r="B2553">
            <v>40660</v>
          </cell>
          <cell r="C2553" t="str">
            <v>Entoloma minutum</v>
          </cell>
          <cell r="D2553" t="str">
            <v>aa</v>
          </cell>
          <cell r="E2553" t="str">
            <v>vrij algemeen (6)</v>
          </cell>
          <cell r="F2553" t="str">
            <v>TNB</v>
          </cell>
        </row>
        <row r="2554">
          <cell r="A2554" t="str">
            <v>Kleine satijnzwam (var. minutum)</v>
          </cell>
          <cell r="B2554">
            <v>40661</v>
          </cell>
          <cell r="C2554" t="str">
            <v>Entoloma minutum var. minutum</v>
          </cell>
          <cell r="D2554">
            <v>0</v>
          </cell>
          <cell r="E2554" t="str">
            <v>niet in NMV-bestand (0)</v>
          </cell>
          <cell r="F2554" t="str">
            <v>TNB*</v>
          </cell>
        </row>
        <row r="2555">
          <cell r="A2555" t="str">
            <v>Kleine satijnzwam (var. polymorphum)</v>
          </cell>
          <cell r="B2555">
            <v>40662</v>
          </cell>
          <cell r="C2555" t="str">
            <v>Entoloma minutum var. polymorphum</v>
          </cell>
          <cell r="D2555">
            <v>0</v>
          </cell>
          <cell r="E2555" t="str">
            <v>niet in NMV-bestand (0)</v>
          </cell>
          <cell r="F2555" t="str">
            <v>TNB*</v>
          </cell>
        </row>
        <row r="2556">
          <cell r="A2556" t="str">
            <v>Pijpenstrosatijnzwam</v>
          </cell>
          <cell r="B2556">
            <v>41960</v>
          </cell>
          <cell r="C2556" t="str">
            <v>Entoloma moliniophilum</v>
          </cell>
          <cell r="D2556" t="str">
            <v>zzzz</v>
          </cell>
          <cell r="E2556" t="str">
            <v>uiterst zeldzaam (1)</v>
          </cell>
          <cell r="F2556" t="str">
            <v>NB</v>
          </cell>
        </row>
        <row r="2557">
          <cell r="A2557" t="str">
            <v>Geelverkleurende satijnzwam</v>
          </cell>
          <cell r="B2557">
            <v>41590</v>
          </cell>
          <cell r="C2557" t="str">
            <v>Entoloma moserianum</v>
          </cell>
          <cell r="D2557" t="str">
            <v>zzz</v>
          </cell>
          <cell r="E2557" t="str">
            <v>zeer zeldzaam (2)</v>
          </cell>
          <cell r="F2557" t="str">
            <v>GE</v>
          </cell>
        </row>
        <row r="2558">
          <cell r="A2558" t="str">
            <v>Lilagrijze satijnzwam</v>
          </cell>
          <cell r="B2558">
            <v>40680</v>
          </cell>
          <cell r="C2558" t="str">
            <v>Entoloma mougeotii</v>
          </cell>
          <cell r="D2558" t="str">
            <v>z</v>
          </cell>
          <cell r="E2558" t="str">
            <v>vrij zeldzaam (4)</v>
          </cell>
          <cell r="F2558" t="str">
            <v>KW</v>
          </cell>
        </row>
        <row r="2559">
          <cell r="A2559" t="str">
            <v>Donkere bossatijnzwam</v>
          </cell>
          <cell r="B2559">
            <v>40690</v>
          </cell>
          <cell r="C2559" t="str">
            <v>Entoloma myrmecophilum</v>
          </cell>
          <cell r="D2559" t="str">
            <v>a</v>
          </cell>
          <cell r="E2559" t="str">
            <v>matig algemeen (5)</v>
          </cell>
          <cell r="F2559" t="str">
            <v>TNB</v>
          </cell>
        </row>
        <row r="2560">
          <cell r="A2560" t="str">
            <v>Donkere bossatijnzwam (f. atrogaleatum)</v>
          </cell>
          <cell r="B2560">
            <v>40691</v>
          </cell>
          <cell r="C2560" t="str">
            <v>Entoloma myrmecophilum f. atrogaleatum</v>
          </cell>
          <cell r="D2560" t="str">
            <v>zzzz</v>
          </cell>
          <cell r="E2560" t="str">
            <v>uiterst zeldzaam (1)</v>
          </cell>
          <cell r="F2560" t="str">
            <v>TNB*</v>
          </cell>
        </row>
        <row r="2561">
          <cell r="A2561" t="str">
            <v>Donkere bossatijnzwam (f. myrmecophilum)</v>
          </cell>
          <cell r="B2561">
            <v>40692</v>
          </cell>
          <cell r="C2561" t="str">
            <v>Entoloma myrmecophilum f. myrmecophilum</v>
          </cell>
          <cell r="D2561" t="str">
            <v>z</v>
          </cell>
          <cell r="E2561" t="str">
            <v>vrij zeldzaam (4)</v>
          </cell>
          <cell r="F2561" t="str">
            <v>TNB*</v>
          </cell>
        </row>
        <row r="2562">
          <cell r="A2562" t="str">
            <v>Stinkende trechtersatijnzwam</v>
          </cell>
          <cell r="B2562">
            <v>41900</v>
          </cell>
          <cell r="C2562" t="str">
            <v>Entoloma nausiosme</v>
          </cell>
          <cell r="D2562" t="str">
            <v>zzzz</v>
          </cell>
          <cell r="E2562" t="str">
            <v>uiterst zeldzaam (1)</v>
          </cell>
          <cell r="F2562" t="str">
            <v>NB</v>
          </cell>
        </row>
        <row r="2563">
          <cell r="A2563" t="str">
            <v>Bleekgele satijnzwam</v>
          </cell>
          <cell r="B2563">
            <v>40700</v>
          </cell>
          <cell r="C2563" t="str">
            <v>Entoloma neglectum</v>
          </cell>
          <cell r="D2563" t="str">
            <v>zz</v>
          </cell>
          <cell r="E2563" t="str">
            <v>zeldzaam (3)</v>
          </cell>
          <cell r="F2563" t="str">
            <v>KW</v>
          </cell>
        </row>
        <row r="2564">
          <cell r="A2564" t="str">
            <v>Zwarte trechtersatijnzwam</v>
          </cell>
          <cell r="B2564">
            <v>40720</v>
          </cell>
          <cell r="C2564" t="str">
            <v>Entoloma nigellum</v>
          </cell>
          <cell r="D2564">
            <v>0</v>
          </cell>
          <cell r="E2564" t="str">
            <v>niet in NMV-bestand (0)</v>
          </cell>
          <cell r="F2564" t="str">
            <v>EB</v>
          </cell>
        </row>
        <row r="2565">
          <cell r="A2565" t="str">
            <v>Witte voorjaarssatijnzwam</v>
          </cell>
          <cell r="B2565">
            <v>40730</v>
          </cell>
          <cell r="C2565" t="str">
            <v>Entoloma niphoides</v>
          </cell>
          <cell r="D2565" t="str">
            <v>zzzz</v>
          </cell>
          <cell r="E2565" t="str">
            <v>uiterst zeldzaam (1)</v>
          </cell>
          <cell r="F2565" t="str">
            <v>EB</v>
          </cell>
        </row>
        <row r="2566">
          <cell r="A2566" t="str">
            <v>Raapsatijnzwam</v>
          </cell>
          <cell r="B2566">
            <v>40740</v>
          </cell>
          <cell r="C2566" t="str">
            <v>Entoloma nitens</v>
          </cell>
          <cell r="D2566" t="str">
            <v>zzz</v>
          </cell>
          <cell r="E2566" t="str">
            <v>zeer zeldzaam (2)</v>
          </cell>
          <cell r="F2566" t="str">
            <v>EB</v>
          </cell>
        </row>
        <row r="2567">
          <cell r="A2567" t="str">
            <v>Blauwe satijnzwam</v>
          </cell>
          <cell r="B2567" t="str">
            <v>0040750</v>
          </cell>
          <cell r="C2567" t="str">
            <v>Entoloma nitidum</v>
          </cell>
          <cell r="D2567" t="str">
            <v>zz</v>
          </cell>
          <cell r="E2567" t="str">
            <v>zeldzaam (3)</v>
          </cell>
          <cell r="F2567" t="str">
            <v>BE</v>
          </cell>
        </row>
        <row r="2568">
          <cell r="A2568" t="str">
            <v>Onaanzienlijke satijnzwam</v>
          </cell>
          <cell r="B2568">
            <v>40760</v>
          </cell>
          <cell r="C2568" t="str">
            <v>Entoloma occultipigmentatum</v>
          </cell>
          <cell r="D2568" t="str">
            <v>zz</v>
          </cell>
          <cell r="E2568" t="str">
            <v>zeldzaam (3)</v>
          </cell>
          <cell r="F2568" t="str">
            <v>OG</v>
          </cell>
        </row>
        <row r="2569">
          <cell r="A2569" t="str">
            <v>Bloempotsatijnzwam</v>
          </cell>
          <cell r="B2569">
            <v>41760</v>
          </cell>
          <cell r="C2569" t="str">
            <v>Entoloma ollare</v>
          </cell>
          <cell r="D2569">
            <v>0</v>
          </cell>
          <cell r="E2569" t="str">
            <v>niet in NMV-bestand (0)</v>
          </cell>
          <cell r="F2569" t="str">
            <v>NB</v>
          </cell>
        </row>
        <row r="2570">
          <cell r="A2570" t="str">
            <v>Gestreepte sneeuwvloksatijnzwam</v>
          </cell>
          <cell r="B2570">
            <v>41600</v>
          </cell>
          <cell r="C2570" t="str">
            <v>Entoloma olorinum</v>
          </cell>
          <cell r="D2570" t="str">
            <v>zz</v>
          </cell>
          <cell r="E2570" t="str">
            <v>zeldzaam (3)</v>
          </cell>
          <cell r="F2570" t="str">
            <v>BE</v>
          </cell>
        </row>
        <row r="2571">
          <cell r="A2571" t="str">
            <v>Matte voorjaarssatijnzwam</v>
          </cell>
          <cell r="B2571">
            <v>41810</v>
          </cell>
          <cell r="C2571" t="str">
            <v>Entoloma opacum</v>
          </cell>
          <cell r="D2571" t="str">
            <v>zzzz</v>
          </cell>
          <cell r="E2571" t="str">
            <v>uiterst zeldzaam (1)</v>
          </cell>
          <cell r="F2571" t="str">
            <v>EB</v>
          </cell>
        </row>
        <row r="2572">
          <cell r="A2572" t="str">
            <v>Meelgeursatijnzwam</v>
          </cell>
          <cell r="B2572">
            <v>40770</v>
          </cell>
          <cell r="C2572" t="str">
            <v>Entoloma ortonii</v>
          </cell>
          <cell r="D2572" t="str">
            <v>zz</v>
          </cell>
          <cell r="E2572" t="str">
            <v>zeldzaam (3)</v>
          </cell>
          <cell r="F2572" t="str">
            <v>BE</v>
          </cell>
        </row>
        <row r="2573">
          <cell r="A2573" t="str">
            <v>Fraaie elzensatijnzwam</v>
          </cell>
          <cell r="B2573">
            <v>41910</v>
          </cell>
          <cell r="C2573" t="str">
            <v>Entoloma pachydermum</v>
          </cell>
          <cell r="D2573">
            <v>0</v>
          </cell>
          <cell r="E2573" t="str">
            <v>niet in NMV-bestand (0)</v>
          </cell>
          <cell r="F2573" t="str">
            <v>VN</v>
          </cell>
        </row>
        <row r="2574">
          <cell r="A2574" t="str">
            <v>Bleke trechtersatijnzwam</v>
          </cell>
          <cell r="B2574">
            <v>40780</v>
          </cell>
          <cell r="C2574" t="str">
            <v>Entoloma pallens</v>
          </cell>
          <cell r="D2574">
            <v>0</v>
          </cell>
          <cell r="E2574" t="str">
            <v>niet in NMV-bestand (0)</v>
          </cell>
          <cell r="F2574" t="str">
            <v>VN</v>
          </cell>
        </row>
        <row r="2575">
          <cell r="A2575" t="str">
            <v>Verblekende satijnzwam</v>
          </cell>
          <cell r="B2575">
            <v>42020</v>
          </cell>
          <cell r="C2575" t="str">
            <v>Entoloma pallescens</v>
          </cell>
          <cell r="D2575" t="str">
            <v>zzzz</v>
          </cell>
          <cell r="E2575" t="str">
            <v>uiterst zeldzaam (1)</v>
          </cell>
        </row>
        <row r="2576">
          <cell r="A2576" t="str">
            <v>Tepelsatijnzwam</v>
          </cell>
          <cell r="B2576">
            <v>40790</v>
          </cell>
          <cell r="C2576" t="str">
            <v>Entoloma papillatum</v>
          </cell>
          <cell r="D2576" t="str">
            <v>a</v>
          </cell>
          <cell r="E2576" t="str">
            <v>matig algemeen (5)</v>
          </cell>
          <cell r="F2576" t="str">
            <v>KW</v>
          </cell>
        </row>
        <row r="2577">
          <cell r="A2577" t="str">
            <v>Grootsporige schelpsatijnzwam</v>
          </cell>
          <cell r="B2577">
            <v>40800</v>
          </cell>
          <cell r="C2577" t="str">
            <v>Entoloma parasiticum</v>
          </cell>
          <cell r="D2577" t="str">
            <v>zz</v>
          </cell>
          <cell r="E2577" t="str">
            <v>zeldzaam (3)</v>
          </cell>
          <cell r="F2577" t="str">
            <v>GE</v>
          </cell>
        </row>
        <row r="2578">
          <cell r="A2578" t="str">
            <v>Kleine sneeuwvloksatijnzwam</v>
          </cell>
          <cell r="B2578">
            <v>41750</v>
          </cell>
          <cell r="C2578" t="str">
            <v>Entoloma percandidum</v>
          </cell>
          <cell r="D2578" t="str">
            <v>zzz</v>
          </cell>
          <cell r="E2578" t="str">
            <v>zeer zeldzaam (2)</v>
          </cell>
          <cell r="F2578" t="str">
            <v>GE</v>
          </cell>
        </row>
        <row r="2579">
          <cell r="A2579" t="str">
            <v>Grauwe trechtersatijnzwam</v>
          </cell>
          <cell r="B2579">
            <v>41610</v>
          </cell>
          <cell r="C2579" t="str">
            <v>Entoloma phaeocyathus</v>
          </cell>
          <cell r="D2579" t="str">
            <v>zz</v>
          </cell>
          <cell r="E2579" t="str">
            <v>zeldzaam (3)</v>
          </cell>
          <cell r="F2579" t="str">
            <v>GE</v>
          </cell>
        </row>
        <row r="2580">
          <cell r="A2580" t="str">
            <v>Beukenstaalsteeltje</v>
          </cell>
          <cell r="B2580">
            <v>41980</v>
          </cell>
          <cell r="C2580" t="str">
            <v>Entoloma placidum</v>
          </cell>
          <cell r="D2580" t="str">
            <v>zzzz</v>
          </cell>
          <cell r="E2580" t="str">
            <v>uiterst zeldzaam (1)</v>
          </cell>
          <cell r="F2580" t="str">
            <v>NB</v>
          </cell>
        </row>
        <row r="2581">
          <cell r="A2581" t="str">
            <v>Schubbige bossatijnzwam</v>
          </cell>
          <cell r="B2581">
            <v>41620</v>
          </cell>
          <cell r="C2581" t="str">
            <v>Entoloma plebeioides</v>
          </cell>
          <cell r="D2581" t="str">
            <v>zzzz</v>
          </cell>
          <cell r="E2581" t="str">
            <v>uiterst zeldzaam (1)</v>
          </cell>
          <cell r="F2581" t="str">
            <v>EB</v>
          </cell>
        </row>
        <row r="2582">
          <cell r="A2582" t="str">
            <v>Glimmerige voorjaarssatijnzwam</v>
          </cell>
          <cell r="B2582">
            <v>41390</v>
          </cell>
          <cell r="C2582" t="str">
            <v>Entoloma plebejum</v>
          </cell>
          <cell r="D2582" t="str">
            <v>zz</v>
          </cell>
          <cell r="E2582" t="str">
            <v>zeldzaam (3)</v>
          </cell>
          <cell r="F2582" t="str">
            <v>EB</v>
          </cell>
        </row>
        <row r="2583">
          <cell r="A2583" t="str">
            <v>Citroengele satijnzwam</v>
          </cell>
          <cell r="B2583">
            <v>40480</v>
          </cell>
          <cell r="C2583" t="str">
            <v>Entoloma pleopodium</v>
          </cell>
          <cell r="D2583" t="str">
            <v>aa</v>
          </cell>
          <cell r="E2583" t="str">
            <v>vrij algemeen (6)</v>
          </cell>
          <cell r="F2583" t="str">
            <v>KW</v>
          </cell>
        </row>
        <row r="2584">
          <cell r="A2584" t="str">
            <v>Citroengele satijnzwam (f. icterinum)</v>
          </cell>
          <cell r="B2584">
            <v>40481</v>
          </cell>
          <cell r="C2584" t="str">
            <v>Entoloma pleopodium f. icterinum</v>
          </cell>
          <cell r="D2584" t="str">
            <v>z</v>
          </cell>
          <cell r="E2584" t="str">
            <v>vrij zeldzaam (4)</v>
          </cell>
          <cell r="F2584" t="str">
            <v>KW*</v>
          </cell>
        </row>
        <row r="2585">
          <cell r="A2585" t="str">
            <v>Citroengele satijnzwam (f. pleopodium)</v>
          </cell>
          <cell r="B2585">
            <v>40482</v>
          </cell>
          <cell r="C2585" t="str">
            <v>Entoloma pleopodium f. pleopodium</v>
          </cell>
          <cell r="D2585" t="str">
            <v>zzz</v>
          </cell>
          <cell r="E2585" t="str">
            <v>zeer zeldzaam (2)</v>
          </cell>
          <cell r="F2585" t="str">
            <v>KW*</v>
          </cell>
        </row>
        <row r="2586">
          <cell r="A2586" t="str">
            <v>Somber staalsteeltje</v>
          </cell>
          <cell r="B2586">
            <v>40820</v>
          </cell>
          <cell r="C2586" t="str">
            <v>Entoloma poliopus</v>
          </cell>
          <cell r="D2586" t="str">
            <v>z</v>
          </cell>
          <cell r="E2586" t="str">
            <v>vrij zeldzaam (4)</v>
          </cell>
          <cell r="F2586" t="str">
            <v>KW</v>
          </cell>
        </row>
        <row r="2587">
          <cell r="A2587" t="str">
            <v>Somber staalsteeltje (var. discolor)</v>
          </cell>
          <cell r="B2587">
            <v>40821</v>
          </cell>
          <cell r="C2587" t="str">
            <v>Entoloma poliopus var. discolor</v>
          </cell>
          <cell r="D2587" t="str">
            <v>zz</v>
          </cell>
          <cell r="E2587" t="str">
            <v>zeldzaam (3)</v>
          </cell>
          <cell r="F2587" t="str">
            <v>KW*</v>
          </cell>
        </row>
        <row r="2588">
          <cell r="A2588" t="str">
            <v>Somber staalsteeltje (var. parvisporigerum)</v>
          </cell>
          <cell r="B2588">
            <v>40822</v>
          </cell>
          <cell r="C2588" t="str">
            <v>Entoloma poliopus var. parvisporigerum</v>
          </cell>
          <cell r="D2588" t="str">
            <v>zz</v>
          </cell>
          <cell r="E2588" t="str">
            <v>zeldzaam (3)</v>
          </cell>
          <cell r="F2588" t="str">
            <v>KW*</v>
          </cell>
        </row>
        <row r="2589">
          <cell r="A2589" t="str">
            <v>Somber staalsteeltje (var. poliopus)</v>
          </cell>
          <cell r="B2589">
            <v>40823</v>
          </cell>
          <cell r="C2589" t="str">
            <v>Entoloma poliopus var. poliopus</v>
          </cell>
          <cell r="D2589" t="str">
            <v>zz</v>
          </cell>
          <cell r="E2589" t="str">
            <v>zeldzaam (3)</v>
          </cell>
          <cell r="F2589" t="str">
            <v>KW*</v>
          </cell>
        </row>
        <row r="2590">
          <cell r="A2590" t="str">
            <v>Nitreuze elzensatijnzwam</v>
          </cell>
          <cell r="B2590">
            <v>40830</v>
          </cell>
          <cell r="C2590" t="str">
            <v>Entoloma politum</v>
          </cell>
          <cell r="D2590" t="str">
            <v>aa</v>
          </cell>
          <cell r="E2590" t="str">
            <v>vrij algemeen (6)</v>
          </cell>
          <cell r="F2590" t="str">
            <v>KW</v>
          </cell>
        </row>
        <row r="2591">
          <cell r="A2591" t="str">
            <v>Nitreuze elzensatijnzwam (f. pernitrosum)</v>
          </cell>
          <cell r="B2591">
            <v>40831</v>
          </cell>
          <cell r="C2591" t="str">
            <v>Entoloma politum f. pernitrosum</v>
          </cell>
          <cell r="D2591" t="str">
            <v>z</v>
          </cell>
          <cell r="E2591" t="str">
            <v>vrij zeldzaam (4)</v>
          </cell>
          <cell r="F2591" t="str">
            <v>KW*</v>
          </cell>
        </row>
        <row r="2592">
          <cell r="A2592" t="str">
            <v>Nitreuze elzensatijnzwam (f. politum)</v>
          </cell>
          <cell r="B2592">
            <v>40832</v>
          </cell>
          <cell r="C2592" t="str">
            <v>Entoloma politum f. politum</v>
          </cell>
          <cell r="D2592" t="str">
            <v>z</v>
          </cell>
          <cell r="E2592" t="str">
            <v>vrij zeldzaam (4)</v>
          </cell>
          <cell r="F2592" t="str">
            <v>KW*</v>
          </cell>
        </row>
        <row r="2593">
          <cell r="A2593" t="str">
            <v>Gesnavelde porfiersatijnzwam</v>
          </cell>
          <cell r="B2593">
            <v>41460</v>
          </cell>
          <cell r="C2593" t="str">
            <v>Entoloma porphyrofibrillum</v>
          </cell>
          <cell r="D2593" t="str">
            <v>zzz</v>
          </cell>
          <cell r="E2593" t="str">
            <v>zeer zeldzaam (2)</v>
          </cell>
          <cell r="F2593" t="str">
            <v>GE</v>
          </cell>
        </row>
        <row r="2594">
          <cell r="B2594">
            <v>42080</v>
          </cell>
          <cell r="C2594" t="str">
            <v>Entoloma porphyrogriseum</v>
          </cell>
          <cell r="D2594" t="str">
            <v>zzzz</v>
          </cell>
          <cell r="E2594" t="str">
            <v>uiterst zeldzaam (1)</v>
          </cell>
        </row>
        <row r="2595">
          <cell r="A2595" t="str">
            <v>Porfiersatijnzwam</v>
          </cell>
          <cell r="B2595">
            <v>40840</v>
          </cell>
          <cell r="C2595" t="str">
            <v>Entoloma porphyrophaeum</v>
          </cell>
          <cell r="D2595" t="str">
            <v>zz</v>
          </cell>
          <cell r="E2595" t="str">
            <v>zeldzaam (3)</v>
          </cell>
          <cell r="F2595" t="str">
            <v>BE</v>
          </cell>
        </row>
        <row r="2596">
          <cell r="A2596" t="str">
            <v>Vroege satijnzwam</v>
          </cell>
          <cell r="B2596">
            <v>41630</v>
          </cell>
          <cell r="C2596" t="str">
            <v>Entoloma proterum</v>
          </cell>
          <cell r="D2596" t="str">
            <v>zzz</v>
          </cell>
          <cell r="E2596" t="str">
            <v>zeer zeldzaam (2)</v>
          </cell>
          <cell r="F2596" t="str">
            <v>GE</v>
          </cell>
        </row>
        <row r="2597">
          <cell r="A2597" t="str">
            <v>Molenaarssatijnzwam</v>
          </cell>
          <cell r="B2597">
            <v>40850</v>
          </cell>
          <cell r="C2597" t="str">
            <v>Entoloma prunuloides</v>
          </cell>
          <cell r="D2597" t="str">
            <v>zz</v>
          </cell>
          <cell r="E2597" t="str">
            <v>zeldzaam (3)</v>
          </cell>
          <cell r="F2597" t="str">
            <v>BE</v>
          </cell>
        </row>
        <row r="2598">
          <cell r="A2598" t="str">
            <v>Blauwbruin staalsteeltje</v>
          </cell>
          <cell r="B2598">
            <v>40210</v>
          </cell>
          <cell r="C2598" t="str">
            <v>Entoloma pseudocoelestinum</v>
          </cell>
          <cell r="D2598" t="str">
            <v>z</v>
          </cell>
          <cell r="E2598" t="str">
            <v>vrij zeldzaam (4)</v>
          </cell>
          <cell r="F2598" t="str">
            <v>KW</v>
          </cell>
        </row>
        <row r="2599">
          <cell r="A2599" t="str">
            <v>Bleke bossatijnzwam</v>
          </cell>
          <cell r="B2599">
            <v>41670</v>
          </cell>
          <cell r="C2599" t="str">
            <v>Entoloma pseudoexcentricum</v>
          </cell>
          <cell r="D2599" t="str">
            <v>zzzz</v>
          </cell>
          <cell r="E2599" t="str">
            <v>uiterst zeldzaam (1)</v>
          </cell>
          <cell r="F2599" t="str">
            <v>OG</v>
          </cell>
        </row>
        <row r="2600">
          <cell r="A2600" t="str">
            <v>Grauwbruin staalsteeltje</v>
          </cell>
          <cell r="B2600">
            <v>41450</v>
          </cell>
          <cell r="C2600" t="str">
            <v>Entoloma pseudoturci</v>
          </cell>
          <cell r="D2600" t="str">
            <v>z</v>
          </cell>
          <cell r="E2600" t="str">
            <v>vrij zeldzaam (4)</v>
          </cell>
          <cell r="F2600" t="str">
            <v>KW</v>
          </cell>
        </row>
        <row r="2601">
          <cell r="A2601" t="str">
            <v>Bruinrode vloksteelsatijnzwam</v>
          </cell>
          <cell r="B2601">
            <v>40870</v>
          </cell>
          <cell r="C2601" t="str">
            <v>Entoloma pulvereum</v>
          </cell>
          <cell r="D2601">
            <v>0</v>
          </cell>
          <cell r="E2601" t="str">
            <v>niet in NMV-bestand (0)</v>
          </cell>
          <cell r="F2601" t="str">
            <v>VN</v>
          </cell>
        </row>
        <row r="2602">
          <cell r="A2602" t="str">
            <v>Kleine tepelsatijnzwam</v>
          </cell>
          <cell r="B2602">
            <v>41480</v>
          </cell>
          <cell r="C2602" t="str">
            <v>Entoloma pygmaeopapillatum</v>
          </cell>
          <cell r="D2602" t="str">
            <v>zzzz</v>
          </cell>
          <cell r="E2602" t="str">
            <v>uiterst zeldzaam (1)</v>
          </cell>
          <cell r="F2602" t="str">
            <v>GE</v>
          </cell>
        </row>
        <row r="2603">
          <cell r="A2603" t="str">
            <v>Roze moerasbossatijnzwam</v>
          </cell>
          <cell r="B2603">
            <v>41770</v>
          </cell>
          <cell r="C2603" t="str">
            <v>Entoloma queletii</v>
          </cell>
          <cell r="D2603" t="str">
            <v>zzz</v>
          </cell>
          <cell r="E2603" t="str">
            <v>zeer zeldzaam (2)</v>
          </cell>
          <cell r="F2603" t="str">
            <v>GE</v>
          </cell>
        </row>
        <row r="2604">
          <cell r="A2604" t="str">
            <v>Olijfgroene zwartsneesatijnzwam</v>
          </cell>
          <cell r="B2604">
            <v>41780</v>
          </cell>
          <cell r="C2604" t="str">
            <v>Entoloma querquedula</v>
          </cell>
          <cell r="D2604" t="str">
            <v>zz</v>
          </cell>
          <cell r="E2604" t="str">
            <v>zeldzaam (3)</v>
          </cell>
          <cell r="F2604" t="str">
            <v>GE</v>
          </cell>
        </row>
        <row r="2605">
          <cell r="A2605" t="str">
            <v>Plooiplaatsatijnzwam</v>
          </cell>
          <cell r="B2605">
            <v>42070</v>
          </cell>
          <cell r="C2605" t="str">
            <v>Entoloma reginae</v>
          </cell>
          <cell r="D2605">
            <v>0</v>
          </cell>
          <cell r="E2605" t="str">
            <v>niet in NMV-bestand (0)</v>
          </cell>
        </row>
        <row r="2606">
          <cell r="A2606" t="str">
            <v>Grauwsteelsatijnzwam</v>
          </cell>
          <cell r="B2606">
            <v>41470</v>
          </cell>
          <cell r="C2606" t="str">
            <v>Entoloma resutum</v>
          </cell>
          <cell r="D2606" t="str">
            <v>zzz</v>
          </cell>
          <cell r="E2606" t="str">
            <v>zeer zeldzaam (2)</v>
          </cell>
          <cell r="F2606" t="str">
            <v>KW</v>
          </cell>
        </row>
        <row r="2607">
          <cell r="A2607" t="str">
            <v>Dwergsatijnzwam</v>
          </cell>
          <cell r="B2607">
            <v>40900</v>
          </cell>
          <cell r="C2607" t="str">
            <v>Entoloma rhodocylix</v>
          </cell>
          <cell r="D2607" t="str">
            <v>aa</v>
          </cell>
          <cell r="E2607" t="str">
            <v>vrij algemeen (6)</v>
          </cell>
          <cell r="F2607" t="str">
            <v>TNB</v>
          </cell>
        </row>
        <row r="2608">
          <cell r="A2608" t="str">
            <v>Grauwe bossatijnzwam</v>
          </cell>
          <cell r="B2608">
            <v>40918</v>
          </cell>
          <cell r="C2608" t="str">
            <v>Entoloma rhodopolium</v>
          </cell>
          <cell r="D2608" t="str">
            <v>aaa</v>
          </cell>
          <cell r="E2608" t="str">
            <v> algemeen (7)</v>
          </cell>
          <cell r="F2608" t="str">
            <v>TNB</v>
          </cell>
        </row>
        <row r="2609">
          <cell r="A2609" t="str">
            <v>Grauwe bossatijnzwam sl, incl. Bleekgele bos-, Bleke bos-, Moerasbos-, Stinksatijnzwam</v>
          </cell>
          <cell r="B2609">
            <v>40919</v>
          </cell>
          <cell r="C2609" t="str">
            <v>Entoloma rhodopolium sl, incl. majaloides, pseudoexcentricum, sericatum</v>
          </cell>
          <cell r="D2609" t="str">
            <v>aaaa</v>
          </cell>
          <cell r="E2609" t="str">
            <v>zeer algemeen (8)</v>
          </cell>
          <cell r="F2609" t="str">
            <v>TNB*</v>
          </cell>
        </row>
        <row r="2610">
          <cell r="A2610" t="str">
            <v>Stinksatijnzwam</v>
          </cell>
          <cell r="B2610">
            <v>40710</v>
          </cell>
          <cell r="C2610" t="str">
            <v>Entoloma rhodopolium var. nidorosum</v>
          </cell>
          <cell r="D2610" t="str">
            <v>aaa</v>
          </cell>
          <cell r="E2610" t="str">
            <v> algemeen (7)</v>
          </cell>
          <cell r="F2610" t="str">
            <v>TNB*</v>
          </cell>
        </row>
        <row r="2611">
          <cell r="A2611" t="str">
            <v>Grauwe bossatijnzwam (var. rhodopolium)</v>
          </cell>
          <cell r="B2611">
            <v>40910</v>
          </cell>
          <cell r="C2611" t="str">
            <v>Entoloma rhodopolium var. rhodopolium</v>
          </cell>
          <cell r="D2611" t="str">
            <v>aa</v>
          </cell>
          <cell r="E2611" t="str">
            <v>vrij algemeen (6)</v>
          </cell>
          <cell r="F2611" t="str">
            <v>TNB*</v>
          </cell>
        </row>
        <row r="2612">
          <cell r="A2612" t="str">
            <v>Kubusspoorsatijnzwam</v>
          </cell>
          <cell r="B2612">
            <v>40920</v>
          </cell>
          <cell r="C2612" t="str">
            <v>Entoloma rhombisporum</v>
          </cell>
          <cell r="D2612" t="str">
            <v>zz</v>
          </cell>
          <cell r="E2612" t="str">
            <v>zeldzaam (3)</v>
          </cell>
          <cell r="F2612" t="str">
            <v>KW</v>
          </cell>
        </row>
        <row r="2613">
          <cell r="A2613" t="str">
            <v>Kubusspoorsatijnzwam (var. floccipes)</v>
          </cell>
          <cell r="B2613">
            <v>40922</v>
          </cell>
          <cell r="C2613" t="str">
            <v>Entoloma rhombisporum var. floccipes</v>
          </cell>
          <cell r="D2613" t="str">
            <v>zzzz</v>
          </cell>
          <cell r="E2613" t="str">
            <v>uiterst zeldzaam (1)</v>
          </cell>
          <cell r="F2613" t="str">
            <v>KW*</v>
          </cell>
        </row>
        <row r="2614">
          <cell r="A2614" t="str">
            <v>Kubusspoorsatijnzwam (var. rhombisporum)</v>
          </cell>
          <cell r="B2614">
            <v>40921</v>
          </cell>
          <cell r="C2614" t="str">
            <v>Entoloma rhombisporum var. rhombisporum</v>
          </cell>
          <cell r="D2614">
            <v>0</v>
          </cell>
          <cell r="E2614" t="str">
            <v>niet in NMV-bestand (0)</v>
          </cell>
          <cell r="F2614" t="str">
            <v>KW*</v>
          </cell>
        </row>
        <row r="2615">
          <cell r="A2615" t="str">
            <v>Lichte vloksteelsatijnzwam</v>
          </cell>
          <cell r="B2615">
            <v>41990</v>
          </cell>
          <cell r="C2615" t="str">
            <v>Entoloma romagnesii</v>
          </cell>
          <cell r="D2615">
            <v>0</v>
          </cell>
          <cell r="E2615" t="str">
            <v>niet in NMV-bestand (0)</v>
          </cell>
          <cell r="F2615" t="str">
            <v>VN</v>
          </cell>
        </row>
        <row r="2616">
          <cell r="A2616" t="str">
            <v>Witte moerasbossatijnzwam</v>
          </cell>
          <cell r="B2616">
            <v>41920</v>
          </cell>
          <cell r="C2616" t="str">
            <v>Entoloma roseoalbum</v>
          </cell>
          <cell r="D2616" t="str">
            <v>zzzz</v>
          </cell>
          <cell r="E2616" t="str">
            <v>uiterst zeldzaam (1)</v>
          </cell>
          <cell r="F2616" t="str">
            <v>EB</v>
          </cell>
        </row>
        <row r="2617">
          <cell r="A2617" t="str">
            <v>Roze satijnzwam</v>
          </cell>
          <cell r="B2617">
            <v>40930</v>
          </cell>
          <cell r="C2617" t="str">
            <v>Entoloma roseum</v>
          </cell>
          <cell r="D2617" t="str">
            <v>zzzz</v>
          </cell>
          <cell r="E2617" t="str">
            <v>uiterst zeldzaam (1)</v>
          </cell>
          <cell r="F2617" t="str">
            <v>EB</v>
          </cell>
        </row>
        <row r="2618">
          <cell r="A2618" t="str">
            <v>Kortstelige satijnzwam</v>
          </cell>
          <cell r="B2618">
            <v>40940</v>
          </cell>
          <cell r="C2618" t="str">
            <v>Entoloma rusticoides</v>
          </cell>
          <cell r="D2618" t="str">
            <v>z</v>
          </cell>
          <cell r="E2618" t="str">
            <v>vrij zeldzaam (4)</v>
          </cell>
          <cell r="F2618" t="str">
            <v>KW</v>
          </cell>
        </row>
        <row r="2619">
          <cell r="A2619" t="str">
            <v>Karamelsatijnzwam</v>
          </cell>
          <cell r="B2619">
            <v>40950</v>
          </cell>
          <cell r="C2619" t="str">
            <v>Entoloma sacchariolens</v>
          </cell>
          <cell r="D2619" t="str">
            <v>zzz</v>
          </cell>
          <cell r="E2619" t="str">
            <v>zeer zeldzaam (2)</v>
          </cell>
          <cell r="F2619" t="str">
            <v>BE</v>
          </cell>
        </row>
        <row r="2620">
          <cell r="A2620" t="str">
            <v>Navelsatijnzwam</v>
          </cell>
          <cell r="B2620">
            <v>41640</v>
          </cell>
          <cell r="C2620" t="str">
            <v>Entoloma sarcitum</v>
          </cell>
          <cell r="D2620" t="str">
            <v>zzzz</v>
          </cell>
          <cell r="E2620" t="str">
            <v>uiterst zeldzaam (1)</v>
          </cell>
          <cell r="F2620" t="str">
            <v>BE</v>
          </cell>
        </row>
        <row r="2621">
          <cell r="A2621" t="str">
            <v>Zilverige satijnzwam</v>
          </cell>
          <cell r="B2621">
            <v>40970</v>
          </cell>
          <cell r="C2621" t="str">
            <v>Entoloma saundersii</v>
          </cell>
          <cell r="D2621" t="str">
            <v>a</v>
          </cell>
          <cell r="E2621" t="str">
            <v>matig algemeen (5)</v>
          </cell>
          <cell r="F2621" t="str">
            <v>KW</v>
          </cell>
        </row>
        <row r="2622">
          <cell r="A2622" t="str">
            <v>Gespleten satijnzwam</v>
          </cell>
          <cell r="B2622">
            <v>40980</v>
          </cell>
          <cell r="C2622" t="str">
            <v>Entoloma scabiosum</v>
          </cell>
          <cell r="D2622" t="str">
            <v>a</v>
          </cell>
          <cell r="E2622" t="str">
            <v>matig algemeen (5)</v>
          </cell>
          <cell r="F2622" t="str">
            <v>TNB</v>
          </cell>
        </row>
        <row r="2623">
          <cell r="A2623" t="str">
            <v>Grofschubbig staalsteeltje</v>
          </cell>
          <cell r="B2623">
            <v>41330</v>
          </cell>
          <cell r="C2623" t="str">
            <v>Entoloma scabrosum</v>
          </cell>
          <cell r="D2623" t="str">
            <v>zzzz</v>
          </cell>
          <cell r="E2623" t="str">
            <v>uiterst zeldzaam (1)</v>
          </cell>
          <cell r="F2623" t="str">
            <v>BE</v>
          </cell>
        </row>
        <row r="2624">
          <cell r="A2624" t="str">
            <v>Sleedoornsatijnzwam</v>
          </cell>
          <cell r="B2624">
            <v>40990</v>
          </cell>
          <cell r="C2624" t="str">
            <v>Entoloma sepium</v>
          </cell>
          <cell r="D2624" t="str">
            <v>z</v>
          </cell>
          <cell r="E2624" t="str">
            <v>vrij zeldzaam (4)</v>
          </cell>
          <cell r="F2624" t="str">
            <v>BE</v>
          </cell>
        </row>
        <row r="2625">
          <cell r="A2625" t="str">
            <v>Moerasbossatijnzwam</v>
          </cell>
          <cell r="B2625">
            <v>41010</v>
          </cell>
          <cell r="C2625" t="str">
            <v>Entoloma sericatum</v>
          </cell>
          <cell r="D2625" t="str">
            <v>aaa</v>
          </cell>
          <cell r="E2625" t="str">
            <v> algemeen (7)</v>
          </cell>
          <cell r="F2625" t="str">
            <v>TNB</v>
          </cell>
        </row>
        <row r="2626">
          <cell r="A2626" t="str">
            <v>Moerasbossatijnzwam (f. saliciphilum)</v>
          </cell>
          <cell r="B2626">
            <v>41011</v>
          </cell>
          <cell r="C2626" t="str">
            <v>Entoloma sericatum f. saliciphilum</v>
          </cell>
          <cell r="D2626" t="str">
            <v>zz</v>
          </cell>
          <cell r="E2626" t="str">
            <v>zeldzaam (3)</v>
          </cell>
          <cell r="F2626" t="str">
            <v>TNB*</v>
          </cell>
        </row>
        <row r="2627">
          <cell r="A2627" t="str">
            <v>Moerasbossatijnzwam (f. sericatum)</v>
          </cell>
          <cell r="B2627">
            <v>41012</v>
          </cell>
          <cell r="C2627" t="str">
            <v>Entoloma sericatum f. sericatum</v>
          </cell>
          <cell r="D2627" t="str">
            <v>aa</v>
          </cell>
          <cell r="E2627" t="str">
            <v>vrij algemeen (6)</v>
          </cell>
          <cell r="F2627" t="str">
            <v>TNB*</v>
          </cell>
        </row>
        <row r="2628">
          <cell r="A2628" t="str">
            <v>Sneeuwvloksatijnzwam</v>
          </cell>
          <cell r="B2628">
            <v>41020</v>
          </cell>
          <cell r="C2628" t="str">
            <v>Entoloma sericellum</v>
          </cell>
          <cell r="D2628" t="str">
            <v>aa</v>
          </cell>
          <cell r="E2628" t="str">
            <v>vrij algemeen (6)</v>
          </cell>
          <cell r="F2628" t="str">
            <v>KW</v>
          </cell>
        </row>
        <row r="2629">
          <cell r="A2629" t="str">
            <v>Bruine trechtersatijnzwam</v>
          </cell>
          <cell r="B2629">
            <v>41030</v>
          </cell>
          <cell r="C2629" t="str">
            <v>Entoloma sericeoides</v>
          </cell>
          <cell r="D2629" t="str">
            <v>zz</v>
          </cell>
          <cell r="E2629" t="str">
            <v>zeldzaam (3)</v>
          </cell>
          <cell r="F2629" t="str">
            <v>KW</v>
          </cell>
        </row>
        <row r="2630">
          <cell r="A2630" t="str">
            <v>Glanzende satijnzwam</v>
          </cell>
          <cell r="B2630">
            <v>41040</v>
          </cell>
          <cell r="C2630" t="str">
            <v>Entoloma sericeonitens</v>
          </cell>
          <cell r="D2630" t="str">
            <v>zzzz</v>
          </cell>
          <cell r="E2630" t="str">
            <v>uiterst zeldzaam (1)</v>
          </cell>
          <cell r="F2630" t="str">
            <v>KW</v>
          </cell>
        </row>
        <row r="2631">
          <cell r="A2631" t="str">
            <v>Bruine satijnzwam</v>
          </cell>
          <cell r="B2631">
            <v>41060</v>
          </cell>
          <cell r="C2631" t="str">
            <v>Entoloma sericeum</v>
          </cell>
          <cell r="D2631" t="str">
            <v>aaaa</v>
          </cell>
          <cell r="E2631" t="str">
            <v>zeer algemeen (8)</v>
          </cell>
          <cell r="F2631" t="str">
            <v>TNB</v>
          </cell>
        </row>
        <row r="2632">
          <cell r="A2632" t="str">
            <v>Bruine satijnzwam (var. cinereo-opacum)</v>
          </cell>
          <cell r="B2632">
            <v>41061</v>
          </cell>
          <cell r="C2632" t="str">
            <v>Entoloma sericeum var. cinereo-opacum</v>
          </cell>
          <cell r="D2632" t="str">
            <v>a</v>
          </cell>
          <cell r="E2632" t="str">
            <v>matig algemeen (5)</v>
          </cell>
          <cell r="F2632" t="str">
            <v>TNB*</v>
          </cell>
        </row>
        <row r="2633">
          <cell r="A2633" t="str">
            <v>Bruine satijnzwam (var. sericeum)</v>
          </cell>
          <cell r="B2633">
            <v>41062</v>
          </cell>
          <cell r="C2633" t="str">
            <v>Entoloma sericeum var. sericeum</v>
          </cell>
          <cell r="D2633" t="str">
            <v>aa</v>
          </cell>
          <cell r="E2633" t="str">
            <v>vrij algemeen (6)</v>
          </cell>
          <cell r="F2633" t="str">
            <v>TNB*</v>
          </cell>
        </row>
        <row r="2634">
          <cell r="A2634" t="str">
            <v>Zwartsneesatijnzwam</v>
          </cell>
          <cell r="B2634">
            <v>41070</v>
          </cell>
          <cell r="C2634" t="str">
            <v>Entoloma serrulatum</v>
          </cell>
          <cell r="D2634" t="str">
            <v>aa</v>
          </cell>
          <cell r="E2634" t="str">
            <v>vrij algemeen (6)</v>
          </cell>
          <cell r="F2634" t="str">
            <v>KW</v>
          </cell>
        </row>
        <row r="2635">
          <cell r="A2635" t="str">
            <v>Giftige satijnzwam</v>
          </cell>
          <cell r="B2635">
            <v>40610</v>
          </cell>
          <cell r="C2635" t="str">
            <v>Entoloma sinuatum</v>
          </cell>
          <cell r="D2635" t="str">
            <v>z</v>
          </cell>
          <cell r="E2635" t="str">
            <v>vrij zeldzaam (4)</v>
          </cell>
          <cell r="F2635" t="str">
            <v>TNB</v>
          </cell>
        </row>
        <row r="2636">
          <cell r="A2636" t="str">
            <v>Bleekbruin staalsteeltje</v>
          </cell>
          <cell r="B2636">
            <v>41090</v>
          </cell>
          <cell r="C2636" t="str">
            <v>Entoloma sodale</v>
          </cell>
          <cell r="D2636" t="str">
            <v>z</v>
          </cell>
          <cell r="E2636" t="str">
            <v>vrij zeldzaam (4)</v>
          </cell>
          <cell r="F2636" t="str">
            <v>BE</v>
          </cell>
        </row>
        <row r="2637">
          <cell r="A2637" t="str">
            <v>Grauwstelige helmsatijnzwam</v>
          </cell>
          <cell r="B2637">
            <v>41100</v>
          </cell>
          <cell r="C2637" t="str">
            <v>Entoloma solstitiale</v>
          </cell>
          <cell r="D2637" t="str">
            <v>zzzz</v>
          </cell>
          <cell r="E2637" t="str">
            <v>uiterst zeldzaam (1)</v>
          </cell>
          <cell r="F2637" t="str">
            <v>BE</v>
          </cell>
        </row>
        <row r="2638">
          <cell r="A2638" t="str">
            <v>Groezelige satijnzwam</v>
          </cell>
          <cell r="B2638">
            <v>41110</v>
          </cell>
          <cell r="C2638" t="str">
            <v>Entoloma sordidulum</v>
          </cell>
          <cell r="D2638" t="str">
            <v>aaa</v>
          </cell>
          <cell r="E2638" t="str">
            <v> algemeen (7)</v>
          </cell>
          <cell r="F2638" t="str">
            <v>TNB</v>
          </cell>
        </row>
        <row r="2639">
          <cell r="A2639" t="str">
            <v>Witte bossatijnzwam</v>
          </cell>
          <cell r="B2639">
            <v>41120</v>
          </cell>
          <cell r="C2639" t="str">
            <v>Entoloma speculum</v>
          </cell>
          <cell r="D2639" t="str">
            <v>z</v>
          </cell>
          <cell r="E2639" t="str">
            <v>vrij zeldzaam (4)</v>
          </cell>
          <cell r="F2639" t="str">
            <v>BE</v>
          </cell>
        </row>
        <row r="2640">
          <cell r="A2640" t="str">
            <v>Kleine ballonsatijnzwam</v>
          </cell>
          <cell r="B2640">
            <v>41130</v>
          </cell>
          <cell r="C2640" t="str">
            <v>Entoloma sphaerocystis</v>
          </cell>
          <cell r="D2640">
            <v>0</v>
          </cell>
          <cell r="E2640" t="str">
            <v>niet in NMV-bestand (0)</v>
          </cell>
          <cell r="F2640" t="str">
            <v>VN</v>
          </cell>
        </row>
        <row r="2641">
          <cell r="A2641" t="str">
            <v>Grote veenmossatijnzwam</v>
          </cell>
          <cell r="B2641">
            <v>41140</v>
          </cell>
          <cell r="C2641" t="str">
            <v>Entoloma sphagneti</v>
          </cell>
          <cell r="D2641" t="str">
            <v>zz</v>
          </cell>
          <cell r="E2641" t="str">
            <v>zeldzaam (3)</v>
          </cell>
          <cell r="F2641" t="str">
            <v>EB</v>
          </cell>
        </row>
        <row r="2642">
          <cell r="A2642" t="str">
            <v>Veenmosstaalsteeltje</v>
          </cell>
          <cell r="B2642">
            <v>41790</v>
          </cell>
          <cell r="C2642" t="str">
            <v>Entoloma sphagnorum</v>
          </cell>
          <cell r="D2642">
            <v>0</v>
          </cell>
          <cell r="E2642" t="str">
            <v>niet in NMV-bestand (0)</v>
          </cell>
          <cell r="F2642" t="str">
            <v>VN</v>
          </cell>
        </row>
        <row r="2643">
          <cell r="A2643" t="str">
            <v>Rode vloksteelsatijnzwam</v>
          </cell>
          <cell r="B2643">
            <v>41150</v>
          </cell>
          <cell r="C2643" t="str">
            <v>Entoloma strigosissimum</v>
          </cell>
          <cell r="D2643" t="str">
            <v>zz</v>
          </cell>
          <cell r="E2643" t="str">
            <v>zeldzaam (3)</v>
          </cell>
          <cell r="F2643" t="str">
            <v>EB</v>
          </cell>
        </row>
        <row r="2644">
          <cell r="A2644" t="str">
            <v>Berijpte trechtersatijnzwam</v>
          </cell>
          <cell r="B2644">
            <v>41930</v>
          </cell>
          <cell r="C2644" t="str">
            <v>Entoloma subpusillum</v>
          </cell>
          <cell r="D2644">
            <v>0</v>
          </cell>
          <cell r="E2644" t="str">
            <v>niet in NMV-bestand (0)</v>
          </cell>
          <cell r="F2644" t="str">
            <v>VN</v>
          </cell>
        </row>
        <row r="2645">
          <cell r="A2645" t="str">
            <v>Gestreepte satijnzwam</v>
          </cell>
          <cell r="B2645">
            <v>41160</v>
          </cell>
          <cell r="C2645" t="str">
            <v>Entoloma subradiatum</v>
          </cell>
          <cell r="D2645" t="str">
            <v>a</v>
          </cell>
          <cell r="E2645" t="str">
            <v>matig algemeen (5)</v>
          </cell>
          <cell r="F2645" t="str">
            <v>BE</v>
          </cell>
        </row>
        <row r="2646">
          <cell r="A2646" t="str">
            <v>Steenrode satijnzwam</v>
          </cell>
          <cell r="B2646">
            <v>41820</v>
          </cell>
          <cell r="C2646" t="str">
            <v>Entoloma testaceum</v>
          </cell>
          <cell r="D2646" t="str">
            <v>zzzz</v>
          </cell>
          <cell r="E2646" t="str">
            <v>uiterst zeldzaam (1)</v>
          </cell>
          <cell r="F2646" t="str">
            <v>NB</v>
          </cell>
        </row>
        <row r="2647">
          <cell r="A2647" t="str">
            <v>Kegelcelsatijnzwam</v>
          </cell>
          <cell r="B2647">
            <v>41180</v>
          </cell>
          <cell r="C2647" t="str">
            <v>Entoloma tibiicystidiatum</v>
          </cell>
          <cell r="D2647" t="str">
            <v>zz</v>
          </cell>
          <cell r="E2647" t="str">
            <v>zeldzaam (3)</v>
          </cell>
          <cell r="F2647" t="str">
            <v>GE</v>
          </cell>
        </row>
        <row r="2648">
          <cell r="A2648" t="str">
            <v>Stippelsteelsatijnzwam</v>
          </cell>
          <cell r="B2648">
            <v>41190</v>
          </cell>
          <cell r="C2648" t="str">
            <v>Entoloma tjallingiorum</v>
          </cell>
          <cell r="D2648" t="str">
            <v>zzzz</v>
          </cell>
          <cell r="E2648" t="str">
            <v>uiterst zeldzaam (1)</v>
          </cell>
          <cell r="F2648" t="str">
            <v>GE</v>
          </cell>
        </row>
        <row r="2649">
          <cell r="A2649" t="str">
            <v>Broze satijnzwam</v>
          </cell>
          <cell r="B2649">
            <v>41940</v>
          </cell>
          <cell r="C2649" t="str">
            <v>Entoloma transvenosum</v>
          </cell>
          <cell r="D2649" t="str">
            <v>zzzz</v>
          </cell>
          <cell r="E2649" t="str">
            <v>uiterst zeldzaam (1)</v>
          </cell>
          <cell r="F2649" t="str">
            <v>GE</v>
          </cell>
        </row>
        <row r="2650">
          <cell r="A2650" t="str">
            <v>Sombere satijnzwam</v>
          </cell>
          <cell r="B2650">
            <v>41200</v>
          </cell>
          <cell r="C2650" t="str">
            <v>Entoloma triste</v>
          </cell>
          <cell r="D2650" t="str">
            <v>zzz</v>
          </cell>
          <cell r="E2650" t="str">
            <v>zeer zeldzaam (2)</v>
          </cell>
          <cell r="F2650" t="str">
            <v>GE</v>
          </cell>
        </row>
        <row r="2651">
          <cell r="A2651" t="str">
            <v>Zilversteelsatijnzwam</v>
          </cell>
          <cell r="B2651">
            <v>41210</v>
          </cell>
          <cell r="C2651" t="str">
            <v>Entoloma turbidum</v>
          </cell>
          <cell r="D2651" t="str">
            <v>aa</v>
          </cell>
          <cell r="E2651" t="str">
            <v>vrij algemeen (6)</v>
          </cell>
          <cell r="F2651" t="str">
            <v>KW</v>
          </cell>
        </row>
        <row r="2652">
          <cell r="A2652" t="str">
            <v>Zilversteelsatijnzwam (var. pachylamellatum)</v>
          </cell>
          <cell r="B2652">
            <v>41211</v>
          </cell>
          <cell r="C2652" t="str">
            <v>Entoloma turbidum var. pachylamellatum</v>
          </cell>
          <cell r="D2652" t="str">
            <v>zzzz</v>
          </cell>
          <cell r="E2652" t="str">
            <v>uiterst zeldzaam (1)</v>
          </cell>
          <cell r="F2652" t="str">
            <v>KW*</v>
          </cell>
        </row>
        <row r="2653">
          <cell r="A2653" t="str">
            <v>Zilversteelsatijnzwam (var. turbidum)</v>
          </cell>
          <cell r="B2653">
            <v>41212</v>
          </cell>
          <cell r="C2653" t="str">
            <v>Entoloma turbidum var. turbidum</v>
          </cell>
          <cell r="D2653" t="str">
            <v>a</v>
          </cell>
          <cell r="E2653" t="str">
            <v>matig algemeen (5)</v>
          </cell>
          <cell r="F2653" t="str">
            <v>KW*</v>
          </cell>
        </row>
        <row r="2654">
          <cell r="A2654" t="str">
            <v>Rozevoetsatijnzwam</v>
          </cell>
          <cell r="B2654">
            <v>41220</v>
          </cell>
          <cell r="C2654" t="str">
            <v>Entoloma turci</v>
          </cell>
          <cell r="D2654" t="str">
            <v>zz</v>
          </cell>
          <cell r="E2654" t="str">
            <v>zeldzaam (3)</v>
          </cell>
          <cell r="F2654" t="str">
            <v>BE</v>
          </cell>
        </row>
        <row r="2655">
          <cell r="A2655" t="str">
            <v>Geribbelde satijnzwam</v>
          </cell>
          <cell r="B2655">
            <v>41239</v>
          </cell>
          <cell r="C2655" t="str">
            <v>Entoloma undatum</v>
          </cell>
          <cell r="D2655" t="str">
            <v>aa</v>
          </cell>
          <cell r="E2655" t="str">
            <v>vrij algemeen (6)</v>
          </cell>
          <cell r="F2655" t="str">
            <v>KW</v>
          </cell>
        </row>
        <row r="2656">
          <cell r="A2656" t="str">
            <v>Knobbelspoorsatijnzwam</v>
          </cell>
          <cell r="B2656">
            <v>41240</v>
          </cell>
          <cell r="C2656" t="str">
            <v>Entoloma undulatosporum</v>
          </cell>
          <cell r="D2656" t="str">
            <v>zzz</v>
          </cell>
          <cell r="E2656" t="str">
            <v>zeer zeldzaam (2)</v>
          </cell>
          <cell r="F2656" t="str">
            <v>EB</v>
          </cell>
        </row>
        <row r="2657">
          <cell r="A2657" t="str">
            <v>Klokhoedsatijnzwam</v>
          </cell>
          <cell r="B2657">
            <v>41250</v>
          </cell>
          <cell r="C2657" t="str">
            <v>Entoloma velenovskyi</v>
          </cell>
          <cell r="D2657" t="str">
            <v>zz</v>
          </cell>
          <cell r="E2657" t="str">
            <v>zeldzaam (3)</v>
          </cell>
          <cell r="F2657" t="str">
            <v>GE</v>
          </cell>
        </row>
        <row r="2658">
          <cell r="A2658" t="str">
            <v>Breedplaatsatijnzwam</v>
          </cell>
          <cell r="B2658">
            <v>41260</v>
          </cell>
          <cell r="C2658" t="str">
            <v>Entoloma ventricosum</v>
          </cell>
          <cell r="D2658" t="str">
            <v>zz</v>
          </cell>
          <cell r="E2658" t="str">
            <v>zeldzaam (3)</v>
          </cell>
          <cell r="F2658" t="str">
            <v>GE</v>
          </cell>
        </row>
        <row r="2659">
          <cell r="A2659" t="str">
            <v>Rozegele satijnzwam</v>
          </cell>
          <cell r="B2659">
            <v>41270</v>
          </cell>
          <cell r="C2659" t="str">
            <v>Entoloma verecundum</v>
          </cell>
          <cell r="D2659">
            <v>0</v>
          </cell>
          <cell r="E2659" t="str">
            <v>niet in NMV-bestand (0)</v>
          </cell>
          <cell r="F2659" t="str">
            <v>VN</v>
          </cell>
        </row>
        <row r="2660">
          <cell r="A2660" t="str">
            <v>Vroege dennensatijnzwam</v>
          </cell>
          <cell r="B2660">
            <v>41280</v>
          </cell>
          <cell r="C2660" t="str">
            <v>Entoloma vernum</v>
          </cell>
          <cell r="D2660" t="str">
            <v>z</v>
          </cell>
          <cell r="E2660" t="str">
            <v>vrij zeldzaam (4)</v>
          </cell>
          <cell r="F2660" t="str">
            <v>BE</v>
          </cell>
        </row>
        <row r="2661">
          <cell r="A2661" t="str">
            <v>Groene satijnzwam</v>
          </cell>
          <cell r="B2661">
            <v>41290</v>
          </cell>
          <cell r="C2661" t="str">
            <v>Entoloma versatile</v>
          </cell>
          <cell r="D2661" t="str">
            <v>zzz</v>
          </cell>
          <cell r="E2661" t="str">
            <v>zeer zeldzaam (2)</v>
          </cell>
          <cell r="F2661" t="str">
            <v>GE</v>
          </cell>
        </row>
        <row r="2662">
          <cell r="A2662" t="str">
            <v>Okervoetsatijnzwam</v>
          </cell>
          <cell r="B2662">
            <v>41300</v>
          </cell>
          <cell r="C2662" t="str">
            <v>Entoloma vinaceum</v>
          </cell>
          <cell r="D2662" t="str">
            <v>z</v>
          </cell>
          <cell r="E2662" t="str">
            <v>vrij zeldzaam (4)</v>
          </cell>
          <cell r="F2662" t="str">
            <v>BE</v>
          </cell>
        </row>
        <row r="2663">
          <cell r="A2663" t="str">
            <v>Okervoetsatijnzwam (var. fumosipes)</v>
          </cell>
          <cell r="B2663">
            <v>41301</v>
          </cell>
          <cell r="C2663" t="str">
            <v>Entoloma vinaceum var. fumosipes</v>
          </cell>
          <cell r="D2663" t="str">
            <v>zzz</v>
          </cell>
          <cell r="E2663" t="str">
            <v>zeer zeldzaam (2)</v>
          </cell>
          <cell r="F2663" t="str">
            <v>BE*</v>
          </cell>
        </row>
        <row r="2664">
          <cell r="A2664" t="str">
            <v>Okervoetsatijnzwam (var. vinaceum)</v>
          </cell>
          <cell r="B2664">
            <v>41302</v>
          </cell>
          <cell r="C2664" t="str">
            <v>Entoloma vinaceum var. vinaceum</v>
          </cell>
          <cell r="D2664" t="str">
            <v>z</v>
          </cell>
          <cell r="E2664" t="str">
            <v>vrij zeldzaam (4)</v>
          </cell>
          <cell r="F2664" t="str">
            <v>BE*</v>
          </cell>
        </row>
        <row r="2665">
          <cell r="A2665" t="str">
            <v>Okervoetsatijnzwam (var. violeipes)</v>
          </cell>
          <cell r="B2665">
            <v>41303</v>
          </cell>
          <cell r="C2665" t="str">
            <v>Entoloma vinaceum var. violeipes</v>
          </cell>
          <cell r="D2665" t="str">
            <v>zzz</v>
          </cell>
          <cell r="E2665" t="str">
            <v>zeer zeldzaam (2)</v>
          </cell>
          <cell r="F2665" t="str">
            <v>BE*</v>
          </cell>
        </row>
        <row r="2666">
          <cell r="A2666" t="str">
            <v>Violetgroene satijnzwam</v>
          </cell>
          <cell r="B2666">
            <v>41950</v>
          </cell>
          <cell r="C2666" t="str">
            <v>Entoloma violaceoviride</v>
          </cell>
          <cell r="D2666" t="str">
            <v>zzzz</v>
          </cell>
          <cell r="E2666" t="str">
            <v>uiterst zeldzaam (1)</v>
          </cell>
          <cell r="F2666" t="str">
            <v>NB</v>
          </cell>
        </row>
        <row r="2667">
          <cell r="A2667" t="str">
            <v>Geelsteelsatijnzwam</v>
          </cell>
          <cell r="B2667">
            <v>41310</v>
          </cell>
          <cell r="C2667" t="str">
            <v>Entoloma xanthocaulon</v>
          </cell>
          <cell r="D2667" t="str">
            <v>z</v>
          </cell>
          <cell r="E2667" t="str">
            <v>vrij zeldzaam (4)</v>
          </cell>
          <cell r="F2667" t="str">
            <v>KW</v>
          </cell>
        </row>
        <row r="2668">
          <cell r="A2668" t="str">
            <v>Geelplaatstaalsteeltje</v>
          </cell>
          <cell r="B2668">
            <v>41580</v>
          </cell>
          <cell r="C2668" t="str">
            <v>Entoloma xanthochroum</v>
          </cell>
          <cell r="D2668" t="str">
            <v>zz</v>
          </cell>
          <cell r="E2668" t="str">
            <v>zeldzaam (3)</v>
          </cell>
          <cell r="F2668" t="str">
            <v>GE</v>
          </cell>
        </row>
        <row r="2669">
          <cell r="A2669" t="str">
            <v>Mossenknotsje (G)</v>
          </cell>
          <cell r="B2669">
            <v>484000</v>
          </cell>
          <cell r="C2669" t="str">
            <v>Eocronartium</v>
          </cell>
          <cell r="E2669" t="str">
            <v>niet in NMV-bestand (0)</v>
          </cell>
        </row>
        <row r="2670">
          <cell r="A2670" t="str">
            <v>Slank mossenknotsje</v>
          </cell>
          <cell r="B2670">
            <v>484010</v>
          </cell>
          <cell r="C2670" t="str">
            <v>Eocronartium muscicola</v>
          </cell>
          <cell r="D2670" t="str">
            <v>zzzz</v>
          </cell>
          <cell r="E2670" t="str">
            <v>uiterst zeldzaam (1)</v>
          </cell>
          <cell r="F2670" t="str">
            <v>NB</v>
          </cell>
        </row>
        <row r="2671">
          <cell r="A2671" t="str">
            <v>Verstikker (G)</v>
          </cell>
          <cell r="B2671">
            <v>601000</v>
          </cell>
          <cell r="C2671" t="str">
            <v>Epichloë</v>
          </cell>
          <cell r="E2671" t="str">
            <v>niet in NMV-bestand (0)</v>
          </cell>
        </row>
        <row r="2672">
          <cell r="A2672" t="str">
            <v>Struisgrasverstikker</v>
          </cell>
          <cell r="B2672">
            <v>601020</v>
          </cell>
          <cell r="C2672" t="str">
            <v>Epichloë baconii</v>
          </cell>
          <cell r="D2672" t="str">
            <v>zzzz</v>
          </cell>
          <cell r="E2672" t="str">
            <v>uiterst zeldzaam (1)</v>
          </cell>
        </row>
        <row r="2673">
          <cell r="A2673" t="str">
            <v>Struisgrasverstikker (anamorf)</v>
          </cell>
          <cell r="B2673">
            <v>601022</v>
          </cell>
          <cell r="C2673" t="str">
            <v>Epichloë baconii anamorf</v>
          </cell>
          <cell r="D2673">
            <v>0</v>
          </cell>
          <cell r="E2673" t="str">
            <v>niet in NMV-bestand (0)</v>
          </cell>
        </row>
        <row r="2674">
          <cell r="A2674" t="str">
            <v>Struisgrasverstikker (teleomorf)</v>
          </cell>
          <cell r="B2674">
            <v>601021</v>
          </cell>
          <cell r="C2674" t="str">
            <v>Epichloë baconii teleomorf</v>
          </cell>
          <cell r="D2674">
            <v>0</v>
          </cell>
          <cell r="E2674" t="str">
            <v>niet in NMV-bestand (0)</v>
          </cell>
        </row>
        <row r="2675">
          <cell r="A2675" t="str">
            <v>Halmverstikker</v>
          </cell>
          <cell r="B2675">
            <v>601010</v>
          </cell>
          <cell r="C2675" t="str">
            <v>Epichloë typhina</v>
          </cell>
          <cell r="D2675" t="str">
            <v>a</v>
          </cell>
          <cell r="E2675" t="str">
            <v>matig algemeen (5)</v>
          </cell>
          <cell r="F2675" t="str">
            <v>OG</v>
          </cell>
        </row>
        <row r="2676">
          <cell r="A2676" t="str">
            <v>Halmverstikker (anamorf)</v>
          </cell>
          <cell r="B2676">
            <v>601012</v>
          </cell>
          <cell r="C2676" t="str">
            <v>Epichloë typhina anamorf</v>
          </cell>
          <cell r="D2676">
            <v>0</v>
          </cell>
          <cell r="E2676" t="str">
            <v>niet in NMV-bestand (0)</v>
          </cell>
        </row>
        <row r="2677">
          <cell r="B2677">
            <v>601013</v>
          </cell>
          <cell r="C2677" t="str">
            <v>Epichloë typhina subsp. clarkii</v>
          </cell>
          <cell r="D2677" t="str">
            <v>zzzz</v>
          </cell>
          <cell r="E2677" t="str">
            <v>uiterst zeldzaam (1)</v>
          </cell>
        </row>
        <row r="2678">
          <cell r="A2678" t="str">
            <v>Halmverstikker (teleomorf)</v>
          </cell>
          <cell r="B2678">
            <v>601011</v>
          </cell>
          <cell r="C2678" t="str">
            <v>Epichloë typhina teleomorf</v>
          </cell>
          <cell r="D2678">
            <v>0</v>
          </cell>
          <cell r="E2678" t="str">
            <v>niet in NMV-bestand (0)</v>
          </cell>
        </row>
        <row r="2679">
          <cell r="A2679" t="str">
            <v>Stippelkogeltje (G)</v>
          </cell>
          <cell r="B2679">
            <v>879000</v>
          </cell>
          <cell r="C2679" t="str">
            <v>Epiphegia</v>
          </cell>
          <cell r="E2679" t="str">
            <v>niet in NMV-bestand (0)</v>
          </cell>
        </row>
        <row r="2680">
          <cell r="A2680" t="str">
            <v>Klein stippelkogeltje</v>
          </cell>
          <cell r="B2680">
            <v>879010</v>
          </cell>
          <cell r="C2680" t="str">
            <v>Epiphegia microcarpa</v>
          </cell>
          <cell r="D2680">
            <v>0</v>
          </cell>
          <cell r="E2680" t="str">
            <v>niet in NMV-bestand (0)</v>
          </cell>
          <cell r="F2680" t="str">
            <v>OG</v>
          </cell>
        </row>
        <row r="2681">
          <cell r="A2681" t="str">
            <v>Pestschijfje (G)</v>
          </cell>
          <cell r="B2681">
            <v>146000</v>
          </cell>
          <cell r="C2681" t="str">
            <v>Episphaeria</v>
          </cell>
          <cell r="E2681" t="str">
            <v>niet in NMV-bestand (0)</v>
          </cell>
        </row>
        <row r="2682">
          <cell r="A2682" t="str">
            <v>Essenpestschijfje</v>
          </cell>
          <cell r="B2682">
            <v>146010</v>
          </cell>
          <cell r="C2682" t="str">
            <v>Episphaeria fraxinicola</v>
          </cell>
          <cell r="D2682" t="str">
            <v>zz</v>
          </cell>
          <cell r="E2682" t="str">
            <v>zeldzaam (3)</v>
          </cell>
          <cell r="F2682" t="str">
            <v>OG</v>
          </cell>
        </row>
        <row r="2683">
          <cell r="A2683" t="str">
            <v>Zeggekorstje (G)</v>
          </cell>
          <cell r="B2683">
            <v>309000</v>
          </cell>
          <cell r="C2683" t="str">
            <v>Epithele</v>
          </cell>
          <cell r="E2683" t="str">
            <v>niet in NMV-bestand (0)</v>
          </cell>
        </row>
        <row r="2684">
          <cell r="A2684" t="str">
            <v>Zeggekorstje</v>
          </cell>
          <cell r="B2684">
            <v>309010</v>
          </cell>
          <cell r="C2684" t="str">
            <v>Epithele typhae</v>
          </cell>
          <cell r="D2684" t="str">
            <v>z</v>
          </cell>
          <cell r="E2684" t="str">
            <v>vrij zeldzaam (4)</v>
          </cell>
          <cell r="F2684" t="str">
            <v>OG</v>
          </cell>
        </row>
        <row r="2685">
          <cell r="A2685" t="str">
            <v>Spinragschijfje p.p. (Eriopezia) (G)</v>
          </cell>
          <cell r="B2685">
            <v>839000</v>
          </cell>
          <cell r="C2685" t="str">
            <v>Eriopezia</v>
          </cell>
          <cell r="E2685" t="str">
            <v>niet in NMV-bestand (0)</v>
          </cell>
        </row>
        <row r="2686">
          <cell r="A2686" t="str">
            <v>Krentenpapspinragschijfje</v>
          </cell>
          <cell r="B2686">
            <v>839010</v>
          </cell>
          <cell r="C2686" t="str">
            <v>Eriopezia caesia</v>
          </cell>
          <cell r="D2686" t="str">
            <v>z</v>
          </cell>
          <cell r="E2686" t="str">
            <v>vrij zeldzaam (4)</v>
          </cell>
          <cell r="F2686" t="str">
            <v>TNB</v>
          </cell>
        </row>
        <row r="2687">
          <cell r="A2687" t="str">
            <v>Meeldauw p.p. (Erysiphe) (G)</v>
          </cell>
          <cell r="B2687">
            <v>1118000</v>
          </cell>
          <cell r="C2687" t="str">
            <v>Erysiphe</v>
          </cell>
          <cell r="E2687" t="str">
            <v>niet in NMV-bestand (0)</v>
          </cell>
        </row>
        <row r="2688">
          <cell r="A2688" t="str">
            <v>Meeldauw (Erysiphe adunca)</v>
          </cell>
          <cell r="B2688">
            <v>1102010</v>
          </cell>
          <cell r="C2688" t="str">
            <v>Erysiphe adunca</v>
          </cell>
          <cell r="D2688" t="str">
            <v>zzz</v>
          </cell>
          <cell r="E2688" t="str">
            <v>zeer zeldzaam (2)</v>
          </cell>
          <cell r="F2688" t="str">
            <v>NB</v>
          </cell>
        </row>
        <row r="2689">
          <cell r="A2689" t="str">
            <v>Wilgenmeeldauw (var. adunca)</v>
          </cell>
          <cell r="B2689">
            <v>1102011</v>
          </cell>
          <cell r="C2689" t="str">
            <v>Erysiphe adunca var. adunca</v>
          </cell>
          <cell r="D2689">
            <v>0</v>
          </cell>
          <cell r="E2689" t="str">
            <v>niet in NMV-bestand (0)</v>
          </cell>
        </row>
        <row r="2690">
          <cell r="A2690" t="str">
            <v>Eikenmeeldauw</v>
          </cell>
          <cell r="B2690">
            <v>1094010</v>
          </cell>
          <cell r="C2690" t="str">
            <v>Erysiphe alphitoides</v>
          </cell>
          <cell r="D2690" t="str">
            <v>zzzz</v>
          </cell>
          <cell r="E2690" t="str">
            <v>uiterst zeldzaam (1)</v>
          </cell>
          <cell r="F2690" t="str">
            <v>NB</v>
          </cell>
        </row>
        <row r="2691">
          <cell r="A2691" t="str">
            <v>Meeldauw (Erysiphe aquilegiae)</v>
          </cell>
          <cell r="B2691">
            <v>1118040</v>
          </cell>
          <cell r="C2691" t="str">
            <v>Erysiphe aquilegiae</v>
          </cell>
          <cell r="D2691" t="str">
            <v>zzzz</v>
          </cell>
          <cell r="E2691" t="str">
            <v>uiterst zeldzaam (1)</v>
          </cell>
        </row>
        <row r="2692">
          <cell r="A2692" t="str">
            <v>Akeleimeeldauw (var. aquilegia)</v>
          </cell>
          <cell r="B2692">
            <v>1118041</v>
          </cell>
          <cell r="C2692" t="str">
            <v>Erysiphe aquilegiae var. aquilegiae</v>
          </cell>
          <cell r="D2692">
            <v>0</v>
          </cell>
          <cell r="E2692" t="str">
            <v>niet in NMV-bestand (0)</v>
          </cell>
        </row>
        <row r="2693">
          <cell r="A2693" t="str">
            <v>Boterbloemmeeldauw</v>
          </cell>
          <cell r="B2693">
            <v>1118042</v>
          </cell>
          <cell r="C2693" t="str">
            <v>Erysiphe aquilegiae var. ranunculi</v>
          </cell>
          <cell r="D2693" t="str">
            <v>zzzz</v>
          </cell>
          <cell r="E2693" t="str">
            <v>uiterst zeldzaam (1)</v>
          </cell>
        </row>
        <row r="2694">
          <cell r="A2694" t="str">
            <v>Meeldauw (Erysiphe berberidis)</v>
          </cell>
          <cell r="B2694">
            <v>1094100</v>
          </cell>
          <cell r="C2694" t="str">
            <v>Erysiphe berberidis</v>
          </cell>
          <cell r="D2694" t="str">
            <v>zzzz</v>
          </cell>
          <cell r="E2694" t="str">
            <v>uiterst zeldzaam (1)</v>
          </cell>
        </row>
        <row r="2695">
          <cell r="A2695" t="str">
            <v>Zuurbesmeeldauw</v>
          </cell>
          <cell r="B2695">
            <v>1094101</v>
          </cell>
          <cell r="C2695" t="str">
            <v>Erysiphe berberidis var. berberidis</v>
          </cell>
          <cell r="D2695" t="str">
            <v>zzzz</v>
          </cell>
          <cell r="E2695" t="str">
            <v>uiterst zeldzaam (1)</v>
          </cell>
        </row>
        <row r="2696">
          <cell r="B2696">
            <v>1118190</v>
          </cell>
          <cell r="C2696" t="str">
            <v>Erysiphe circaeae</v>
          </cell>
          <cell r="D2696" t="str">
            <v>zzzz</v>
          </cell>
          <cell r="E2696" t="str">
            <v>uiterst zeldzaam (1)</v>
          </cell>
        </row>
        <row r="2697">
          <cell r="A2697" t="str">
            <v>Meeldauw (Erysiphe convolvuli)</v>
          </cell>
          <cell r="B2697">
            <v>1118090</v>
          </cell>
          <cell r="C2697" t="str">
            <v>Erysiphe convolvuli</v>
          </cell>
          <cell r="D2697" t="str">
            <v>zzzz</v>
          </cell>
          <cell r="E2697" t="str">
            <v>uiterst zeldzaam (1)</v>
          </cell>
        </row>
        <row r="2698">
          <cell r="A2698" t="str">
            <v>Haagwindemeeldauw</v>
          </cell>
          <cell r="B2698">
            <v>1118092</v>
          </cell>
          <cell r="C2698" t="str">
            <v>Erysiphe convolvuli var. calystegiae</v>
          </cell>
          <cell r="D2698" t="str">
            <v>zzzz</v>
          </cell>
          <cell r="E2698" t="str">
            <v>uiterst zeldzaam (1)</v>
          </cell>
        </row>
        <row r="2699">
          <cell r="A2699" t="str">
            <v>Akkerwindemeeldauw</v>
          </cell>
          <cell r="B2699">
            <v>1118091</v>
          </cell>
          <cell r="C2699" t="str">
            <v>Erysiphe convolvuli var. convolvuli</v>
          </cell>
          <cell r="D2699">
            <v>0</v>
          </cell>
          <cell r="E2699" t="str">
            <v>niet in NMV-bestand (0)</v>
          </cell>
        </row>
        <row r="2700">
          <cell r="A2700" t="str">
            <v>Koolmeeldauw</v>
          </cell>
          <cell r="B2700">
            <v>1118100</v>
          </cell>
          <cell r="C2700" t="str">
            <v>Erysiphe cruciferarum</v>
          </cell>
          <cell r="D2700" t="str">
            <v>zzzz</v>
          </cell>
          <cell r="E2700" t="str">
            <v>uiterst zeldzaam (1)</v>
          </cell>
        </row>
        <row r="2701">
          <cell r="A2701" t="str">
            <v>Vuilboommeeldauw</v>
          </cell>
          <cell r="B2701">
            <v>1094060</v>
          </cell>
          <cell r="C2701" t="str">
            <v>Erysiphe divaricata</v>
          </cell>
          <cell r="D2701" t="str">
            <v>zzzz</v>
          </cell>
          <cell r="E2701" t="str">
            <v>uiterst zeldzaam (1)</v>
          </cell>
        </row>
        <row r="2702">
          <cell r="B2702">
            <v>1118200</v>
          </cell>
          <cell r="C2702" t="str">
            <v>Erysiphe elevata</v>
          </cell>
          <cell r="D2702" t="str">
            <v>zzzz</v>
          </cell>
          <cell r="E2702" t="str">
            <v>uiterst zeldzaam (1)</v>
          </cell>
        </row>
        <row r="2703">
          <cell r="A2703" t="str">
            <v>Kardinaalsmutsmeeldauw</v>
          </cell>
          <cell r="B2703">
            <v>1094020</v>
          </cell>
          <cell r="C2703" t="str">
            <v>Erysiphe euonymi</v>
          </cell>
          <cell r="D2703" t="str">
            <v>zzzz</v>
          </cell>
          <cell r="E2703" t="str">
            <v>uiterst zeldzaam (1)</v>
          </cell>
          <cell r="F2703" t="str">
            <v>NB</v>
          </cell>
        </row>
        <row r="2704">
          <cell r="B2704">
            <v>1118210</v>
          </cell>
          <cell r="C2704" t="str">
            <v>Erysiphe hedwigii</v>
          </cell>
          <cell r="D2704" t="str">
            <v>zzzz</v>
          </cell>
          <cell r="E2704" t="str">
            <v>uiterst zeldzaam (1)</v>
          </cell>
        </row>
        <row r="2705">
          <cell r="A2705" t="str">
            <v>Schermbloemmeeldauw</v>
          </cell>
          <cell r="B2705">
            <v>1118130</v>
          </cell>
          <cell r="C2705" t="str">
            <v>Erysiphe heraclei</v>
          </cell>
          <cell r="D2705" t="str">
            <v>zzzz</v>
          </cell>
          <cell r="E2705" t="str">
            <v>uiterst zeldzaam (1)</v>
          </cell>
        </row>
        <row r="2706">
          <cell r="A2706" t="str">
            <v>Hertshooimeeldauw</v>
          </cell>
          <cell r="B2706">
            <v>1118180</v>
          </cell>
          <cell r="C2706" t="str">
            <v>Erysiphe hyperici</v>
          </cell>
          <cell r="D2706" t="str">
            <v>zzzz</v>
          </cell>
          <cell r="E2706" t="str">
            <v>uiterst zeldzaam (1)</v>
          </cell>
        </row>
        <row r="2707">
          <cell r="A2707" t="str">
            <v>Meeldauw (Erysiphe lythri)</v>
          </cell>
          <cell r="B2707">
            <v>1118140</v>
          </cell>
          <cell r="C2707" t="str">
            <v>Erysiphe lythri</v>
          </cell>
          <cell r="D2707" t="str">
            <v>zzzz</v>
          </cell>
          <cell r="E2707" t="str">
            <v>uiterst zeldzaam (1)</v>
          </cell>
        </row>
        <row r="2708">
          <cell r="A2708" t="str">
            <v>Meeldauw (Erysiphe mayorii)</v>
          </cell>
          <cell r="B2708">
            <v>1118020</v>
          </cell>
          <cell r="C2708" t="str">
            <v>Erysiphe mayorii</v>
          </cell>
          <cell r="D2708" t="str">
            <v>zzzz</v>
          </cell>
          <cell r="E2708" t="str">
            <v>uiterst zeldzaam (1)</v>
          </cell>
          <cell r="F2708" t="str">
            <v>NB</v>
          </cell>
        </row>
        <row r="2709">
          <cell r="A2709" t="str">
            <v>Meeldauw (Erysiphe mayorii var. mayorii)</v>
          </cell>
          <cell r="B2709">
            <v>1118021</v>
          </cell>
          <cell r="C2709" t="str">
            <v>Erysiphe mayorii var. mayorii</v>
          </cell>
          <cell r="D2709" t="str">
            <v>zzzz</v>
          </cell>
          <cell r="E2709" t="str">
            <v>uiterst zeldzaam (1)</v>
          </cell>
        </row>
        <row r="2710">
          <cell r="A2710" t="str">
            <v>Meeldauw (Erysiphe necator)</v>
          </cell>
          <cell r="B2710">
            <v>1102030</v>
          </cell>
          <cell r="C2710" t="str">
            <v>Erysiphe necator</v>
          </cell>
          <cell r="D2710" t="str">
            <v>zzzz</v>
          </cell>
          <cell r="E2710" t="str">
            <v>uiterst zeldzaam (1)</v>
          </cell>
        </row>
        <row r="2711">
          <cell r="A2711" t="str">
            <v>Wijnstokmeeldauw</v>
          </cell>
          <cell r="B2711">
            <v>1102031</v>
          </cell>
          <cell r="C2711" t="str">
            <v>Erysiphe necator var. necator</v>
          </cell>
          <cell r="D2711" t="str">
            <v>zzzz</v>
          </cell>
          <cell r="E2711" t="str">
            <v>uiterst zeldzaam (1)</v>
          </cell>
        </row>
        <row r="2712">
          <cell r="A2712" t="str">
            <v>Meeldauw (Erysiphe ornata)</v>
          </cell>
          <cell r="B2712">
            <v>1094030</v>
          </cell>
          <cell r="C2712" t="str">
            <v>Erysiphe ornata</v>
          </cell>
          <cell r="D2712" t="str">
            <v>zzzz</v>
          </cell>
          <cell r="E2712" t="str">
            <v>uiterst zeldzaam (1)</v>
          </cell>
          <cell r="F2712" t="str">
            <v>NB</v>
          </cell>
        </row>
        <row r="2713">
          <cell r="A2713" t="str">
            <v>Berkenmeeldauw</v>
          </cell>
          <cell r="B2713">
            <v>1094032</v>
          </cell>
          <cell r="C2713" t="str">
            <v>Erysiphe ornata var. europaea</v>
          </cell>
          <cell r="D2713" t="str">
            <v>zzzz</v>
          </cell>
          <cell r="E2713" t="str">
            <v>uiterst zeldzaam (1)</v>
          </cell>
          <cell r="F2713" t="str">
            <v>NB*</v>
          </cell>
        </row>
        <row r="2714">
          <cell r="A2714" t="str">
            <v>Meeldauw (Erysiphe ornata var. ornata)</v>
          </cell>
          <cell r="B2714">
            <v>1094031</v>
          </cell>
          <cell r="C2714" t="str">
            <v>Erysiphe ornata var. ornata</v>
          </cell>
          <cell r="D2714">
            <v>0</v>
          </cell>
          <cell r="E2714" t="str">
            <v>niet in NMV-bestand (0)</v>
          </cell>
        </row>
        <row r="2715">
          <cell r="A2715" t="str">
            <v>Elzenmeeldauw</v>
          </cell>
          <cell r="B2715">
            <v>1094040</v>
          </cell>
          <cell r="C2715" t="str">
            <v>Erysiphe penicillata</v>
          </cell>
          <cell r="D2715" t="str">
            <v>zzzz</v>
          </cell>
          <cell r="E2715" t="str">
            <v>uiterst zeldzaam (1)</v>
          </cell>
          <cell r="F2715" t="str">
            <v>NB</v>
          </cell>
        </row>
        <row r="2716">
          <cell r="A2716" t="str">
            <v>Meeldauw (Erysiphe pisi)</v>
          </cell>
          <cell r="B2716">
            <v>1118150</v>
          </cell>
          <cell r="C2716" t="str">
            <v>Erysiphe pisi</v>
          </cell>
          <cell r="D2716" t="str">
            <v>zzzz</v>
          </cell>
          <cell r="E2716" t="str">
            <v>uiterst zeldzaam (1)</v>
          </cell>
        </row>
        <row r="2717">
          <cell r="A2717" t="str">
            <v>Erwtenmeeldauw</v>
          </cell>
          <cell r="B2717">
            <v>1118151</v>
          </cell>
          <cell r="C2717" t="str">
            <v>Erysiphe pisi var. pisi</v>
          </cell>
          <cell r="D2717">
            <v>0</v>
          </cell>
          <cell r="E2717" t="str">
            <v>niet in NMV-bestand (0)</v>
          </cell>
        </row>
        <row r="2718">
          <cell r="A2718" t="str">
            <v>Duizendknoopmeeldauw</v>
          </cell>
          <cell r="B2718">
            <v>1118050</v>
          </cell>
          <cell r="C2718" t="str">
            <v>Erysiphe polygoni</v>
          </cell>
          <cell r="D2718" t="str">
            <v>zzzz</v>
          </cell>
          <cell r="E2718" t="str">
            <v>uiterst zeldzaam (1)</v>
          </cell>
        </row>
        <row r="2719">
          <cell r="B2719">
            <v>1118220</v>
          </cell>
          <cell r="C2719" t="str">
            <v>Erysiphe prunastri</v>
          </cell>
          <cell r="D2719" t="str">
            <v>zzzz</v>
          </cell>
          <cell r="E2719" t="str">
            <v>uiterst zeldzaam (1)</v>
          </cell>
        </row>
        <row r="2720">
          <cell r="B2720">
            <v>1118230</v>
          </cell>
          <cell r="C2720" t="str">
            <v>Erysiphe symphoricarpi</v>
          </cell>
          <cell r="D2720" t="str">
            <v>zzzz</v>
          </cell>
          <cell r="E2720" t="str">
            <v>uiterst zeldzaam (1)</v>
          </cell>
        </row>
        <row r="2721">
          <cell r="B2721">
            <v>1118240</v>
          </cell>
          <cell r="C2721" t="str">
            <v>Erysiphe syringae</v>
          </cell>
          <cell r="D2721" t="str">
            <v>zzzz</v>
          </cell>
          <cell r="E2721" t="str">
            <v>uiterst zeldzaam (1)</v>
          </cell>
        </row>
        <row r="2722">
          <cell r="A2722" t="str">
            <v>Kornoeljemeeldauw</v>
          </cell>
          <cell r="B2722">
            <v>1094050</v>
          </cell>
          <cell r="C2722" t="str">
            <v>Erysiphe tortilis</v>
          </cell>
          <cell r="D2722" t="str">
            <v>zzzz</v>
          </cell>
          <cell r="E2722" t="str">
            <v>uiterst zeldzaam (1)</v>
          </cell>
          <cell r="F2722" t="str">
            <v>NB</v>
          </cell>
        </row>
        <row r="2723">
          <cell r="A2723" t="str">
            <v>Klavermeeldauw</v>
          </cell>
          <cell r="B2723">
            <v>1094080</v>
          </cell>
          <cell r="C2723" t="str">
            <v>Erysiphe trifoliorum</v>
          </cell>
          <cell r="D2723" t="str">
            <v>zzzz</v>
          </cell>
          <cell r="E2723" t="str">
            <v>uiterst zeldzaam (1)</v>
          </cell>
        </row>
        <row r="2724">
          <cell r="B2724">
            <v>1118250</v>
          </cell>
          <cell r="C2724" t="str">
            <v>Erysiphe ulmi</v>
          </cell>
          <cell r="D2724" t="str">
            <v>zzzz</v>
          </cell>
          <cell r="E2724" t="str">
            <v>uiterst zeldzaam (1)</v>
          </cell>
        </row>
        <row r="2725">
          <cell r="B2725">
            <v>1118251</v>
          </cell>
          <cell r="C2725" t="str">
            <v>Erysiphe ulmi var. ulmi</v>
          </cell>
          <cell r="D2725" t="str">
            <v>zzzz</v>
          </cell>
          <cell r="E2725" t="str">
            <v>uiterst zeldzaam (1)</v>
          </cell>
        </row>
        <row r="2726">
          <cell r="A2726" t="str">
            <v>Brandnetelmeeldauw</v>
          </cell>
          <cell r="B2726">
            <v>1118010</v>
          </cell>
          <cell r="C2726" t="str">
            <v>Erysiphe urticae</v>
          </cell>
          <cell r="D2726" t="str">
            <v>zzzz</v>
          </cell>
          <cell r="E2726" t="str">
            <v>uiterst zeldzaam (1)</v>
          </cell>
          <cell r="F2726" t="str">
            <v>NB</v>
          </cell>
        </row>
        <row r="2727">
          <cell r="A2727" t="str">
            <v>Meeldauw (Erysiphe viburni)</v>
          </cell>
          <cell r="B2727">
            <v>1094070</v>
          </cell>
          <cell r="C2727" t="str">
            <v>Erysiphe viburni</v>
          </cell>
          <cell r="D2727" t="str">
            <v>zzzz</v>
          </cell>
          <cell r="E2727" t="str">
            <v>uiterst zeldzaam (1)</v>
          </cell>
        </row>
        <row r="2728">
          <cell r="A2728" t="str">
            <v>Zalmkorstzwam (G)</v>
          </cell>
          <cell r="B2728">
            <v>466000</v>
          </cell>
          <cell r="C2728" t="str">
            <v>Erythricium</v>
          </cell>
          <cell r="E2728" t="str">
            <v>niet in NMV-bestand (0)</v>
          </cell>
        </row>
        <row r="2729">
          <cell r="A2729" t="str">
            <v>Vroege zalmkorstzwam</v>
          </cell>
          <cell r="B2729">
            <v>466010</v>
          </cell>
          <cell r="C2729" t="str">
            <v>Erythricium laetum</v>
          </cell>
          <cell r="D2729" t="str">
            <v>zz</v>
          </cell>
          <cell r="E2729" t="str">
            <v>zeldzaam (3)</v>
          </cell>
          <cell r="F2729" t="str">
            <v>OG</v>
          </cell>
        </row>
        <row r="2730">
          <cell r="A2730" t="str">
            <v>Kogelzwam p.p. (Euepixylon) (G)</v>
          </cell>
          <cell r="B2730">
            <v>1194000</v>
          </cell>
          <cell r="C2730" t="str">
            <v>Euepixylon</v>
          </cell>
          <cell r="E2730" t="str">
            <v>niet in NMV-bestand (0)</v>
          </cell>
        </row>
        <row r="2731">
          <cell r="A2731" t="str">
            <v>Verzonken kogelzwam</v>
          </cell>
          <cell r="B2731">
            <v>626100</v>
          </cell>
          <cell r="C2731" t="str">
            <v>Euepixylon udum</v>
          </cell>
          <cell r="D2731" t="str">
            <v>zzz</v>
          </cell>
          <cell r="E2731" t="str">
            <v>zeer zeldzaam (2)</v>
          </cell>
          <cell r="F2731" t="str">
            <v>GE</v>
          </cell>
        </row>
        <row r="2732">
          <cell r="A2732" t="str">
            <v>Verzonken kogelzwam (anamorf)</v>
          </cell>
          <cell r="B2732">
            <v>626102</v>
          </cell>
          <cell r="C2732" t="str">
            <v>Euepixylon udum anamorf</v>
          </cell>
          <cell r="D2732">
            <v>0</v>
          </cell>
          <cell r="E2732" t="str">
            <v>niet in NMV-bestand (0)</v>
          </cell>
          <cell r="F2732" t="str">
            <v>GE*</v>
          </cell>
        </row>
        <row r="2733">
          <cell r="A2733" t="str">
            <v>Verzonken kogelzwam (teleomorf)</v>
          </cell>
          <cell r="B2733">
            <v>626101</v>
          </cell>
          <cell r="C2733" t="str">
            <v>Euepixylon udum teleomorf</v>
          </cell>
          <cell r="D2733">
            <v>0</v>
          </cell>
          <cell r="E2733" t="str">
            <v>niet in NMV-bestand (0)</v>
          </cell>
          <cell r="F2733" t="str">
            <v>GE*</v>
          </cell>
        </row>
        <row r="2734">
          <cell r="A2734" t="str">
            <v>Kogelzakjeszwam p.p. (Eupenicillium) (G)</v>
          </cell>
          <cell r="B2734">
            <v>1015000</v>
          </cell>
          <cell r="C2734" t="str">
            <v>Eupenicillium</v>
          </cell>
          <cell r="E2734" t="str">
            <v>niet in NMV-bestand (0)</v>
          </cell>
        </row>
        <row r="2735">
          <cell r="A2735" t="str">
            <v>Breedsporige kogelzakjeszwam</v>
          </cell>
          <cell r="B2735">
            <v>1015010</v>
          </cell>
          <cell r="C2735" t="str">
            <v>Eupenicillium baarnense</v>
          </cell>
          <cell r="D2735">
            <v>0</v>
          </cell>
          <cell r="E2735" t="str">
            <v>niet in NMV-bestand (0)</v>
          </cell>
          <cell r="F2735" t="str">
            <v>NB</v>
          </cell>
        </row>
        <row r="2736">
          <cell r="A2736" t="str">
            <v>Breedsporige kogelzakjeszwam (anamorf)</v>
          </cell>
          <cell r="B2736">
            <v>1015012</v>
          </cell>
          <cell r="C2736" t="str">
            <v>Eupenicillium baarnense anamorf</v>
          </cell>
          <cell r="D2736">
            <v>0</v>
          </cell>
          <cell r="E2736" t="str">
            <v>niet in NMV-bestand (0)</v>
          </cell>
        </row>
        <row r="2737">
          <cell r="A2737" t="str">
            <v>Breedsporige kogelzakjeszwam (teleomorf)</v>
          </cell>
          <cell r="B2737">
            <v>1015011</v>
          </cell>
          <cell r="C2737" t="str">
            <v>Eupenicillium baarnense teleomorf</v>
          </cell>
          <cell r="D2737">
            <v>0</v>
          </cell>
          <cell r="E2737" t="str">
            <v>niet in NMV-bestand (0)</v>
          </cell>
        </row>
        <row r="2738">
          <cell r="A2738" t="str">
            <v>Rondsporige kogelzakjeszwam</v>
          </cell>
          <cell r="B2738">
            <v>1015020</v>
          </cell>
          <cell r="C2738" t="str">
            <v>Eupenicillium brefeldianum</v>
          </cell>
          <cell r="D2738">
            <v>0</v>
          </cell>
          <cell r="E2738" t="str">
            <v>niet in NMV-bestand (0)</v>
          </cell>
          <cell r="F2738" t="str">
            <v>NB</v>
          </cell>
        </row>
        <row r="2739">
          <cell r="A2739" t="str">
            <v>Rondsporige kogelzakjeszwam (anamorf)</v>
          </cell>
          <cell r="B2739">
            <v>1015022</v>
          </cell>
          <cell r="C2739" t="str">
            <v>Eupenicillium brefeldianum anamorf</v>
          </cell>
          <cell r="D2739">
            <v>0</v>
          </cell>
          <cell r="E2739" t="str">
            <v>niet in NMV-bestand (0)</v>
          </cell>
        </row>
        <row r="2740">
          <cell r="A2740" t="str">
            <v>Rondsporige kogelzakjeszwam (teleomorf)</v>
          </cell>
          <cell r="B2740">
            <v>1015021</v>
          </cell>
          <cell r="C2740" t="str">
            <v>Eupenicillium brefeldianum teleomorf</v>
          </cell>
          <cell r="D2740">
            <v>0</v>
          </cell>
          <cell r="E2740" t="str">
            <v>niet in NMV-bestand (0)</v>
          </cell>
        </row>
        <row r="2741">
          <cell r="A2741" t="str">
            <v>Zalmkleurige kogelzakjeszwam</v>
          </cell>
          <cell r="B2741">
            <v>1015030</v>
          </cell>
          <cell r="C2741" t="str">
            <v>Eupenicillium ochrosalmoneum</v>
          </cell>
          <cell r="D2741">
            <v>0</v>
          </cell>
          <cell r="E2741" t="str">
            <v>niet in NMV-bestand (0)</v>
          </cell>
          <cell r="F2741" t="str">
            <v>NB</v>
          </cell>
        </row>
        <row r="2742">
          <cell r="A2742" t="str">
            <v>Zalmkleurige kogelzakjeszwam (anamorf)</v>
          </cell>
          <cell r="B2742">
            <v>1015032</v>
          </cell>
          <cell r="C2742" t="str">
            <v>Eupenicillium ochrosalmoneum anamorf</v>
          </cell>
          <cell r="D2742">
            <v>0</v>
          </cell>
          <cell r="E2742" t="str">
            <v>niet in NMV-bestand (0)</v>
          </cell>
        </row>
        <row r="2743">
          <cell r="A2743" t="str">
            <v>Zalmkleurige kogelzakjeszwam (teleomorf)</v>
          </cell>
          <cell r="B2743">
            <v>1015031</v>
          </cell>
          <cell r="C2743" t="str">
            <v>Eupenicillium ochrosalmoneum teleomorf</v>
          </cell>
          <cell r="D2743">
            <v>0</v>
          </cell>
          <cell r="E2743" t="str">
            <v>niet in NMV-bestand (0)</v>
          </cell>
        </row>
        <row r="2744">
          <cell r="A2744" t="str">
            <v>Smalsporige kogelzakjeszwam</v>
          </cell>
          <cell r="B2744">
            <v>1015040</v>
          </cell>
          <cell r="C2744" t="str">
            <v>Eupenicillium osmophilum</v>
          </cell>
          <cell r="D2744">
            <v>0</v>
          </cell>
          <cell r="E2744" t="str">
            <v>niet in NMV-bestand (0)</v>
          </cell>
          <cell r="F2744" t="str">
            <v>NB</v>
          </cell>
        </row>
        <row r="2745">
          <cell r="A2745" t="str">
            <v>Smalsporige kogelzakjeszwam (anamorf)</v>
          </cell>
          <cell r="B2745">
            <v>1015042</v>
          </cell>
          <cell r="C2745" t="str">
            <v>Eupenicillium osmophilum anamorf</v>
          </cell>
          <cell r="D2745">
            <v>0</v>
          </cell>
          <cell r="E2745" t="str">
            <v>niet in NMV-bestand (0)</v>
          </cell>
        </row>
        <row r="2746">
          <cell r="A2746" t="str">
            <v>Smalsporige kogelzakjeszwam (teleomorf)</v>
          </cell>
          <cell r="B2746">
            <v>1015041</v>
          </cell>
          <cell r="C2746" t="str">
            <v>Eupenicillium osmophilum teleomorf</v>
          </cell>
          <cell r="D2746">
            <v>0</v>
          </cell>
          <cell r="E2746" t="str">
            <v>niet in NMV-bestand (0)</v>
          </cell>
        </row>
        <row r="2747">
          <cell r="A2747" t="str">
            <v>Bladstipje p.p. (Eupropolella) (G)</v>
          </cell>
          <cell r="B2747">
            <v>1242000</v>
          </cell>
          <cell r="C2747" t="str">
            <v>Eupropolella</v>
          </cell>
          <cell r="E2747" t="str">
            <v>niet in NMV-bestand (0)</v>
          </cell>
        </row>
        <row r="2748">
          <cell r="A2748" t="str">
            <v>Laurierkersbladstipje</v>
          </cell>
          <cell r="B2748">
            <v>1242010</v>
          </cell>
          <cell r="C2748" t="str">
            <v>Eupropolella britannica</v>
          </cell>
          <cell r="D2748">
            <v>0</v>
          </cell>
          <cell r="E2748" t="str">
            <v>niet in NMV-bestand (0)</v>
          </cell>
        </row>
        <row r="2749">
          <cell r="A2749" t="str">
            <v>Kogelzakjeszwam p.p. (Eurotium) (G)</v>
          </cell>
          <cell r="B2749">
            <v>1016000</v>
          </cell>
          <cell r="C2749" t="str">
            <v>Eurotium</v>
          </cell>
          <cell r="E2749" t="str">
            <v>niet in NMV-bestand (0)</v>
          </cell>
        </row>
        <row r="2750">
          <cell r="A2750" t="str">
            <v>Ruwsporige kogelzakjeszwam</v>
          </cell>
          <cell r="B2750">
            <v>1016010</v>
          </cell>
          <cell r="C2750" t="str">
            <v>Eurotium amstelodami</v>
          </cell>
          <cell r="D2750">
            <v>0</v>
          </cell>
          <cell r="E2750" t="str">
            <v>niet in NMV-bestand (0)</v>
          </cell>
          <cell r="F2750" t="str">
            <v>NB</v>
          </cell>
        </row>
        <row r="2751">
          <cell r="A2751" t="str">
            <v>Ruwsporige kogelzakjeszwam (anamorf)</v>
          </cell>
          <cell r="B2751">
            <v>1016012</v>
          </cell>
          <cell r="C2751" t="str">
            <v>Eurotium amstelodami anamorf</v>
          </cell>
          <cell r="D2751">
            <v>0</v>
          </cell>
          <cell r="E2751" t="str">
            <v>niet in NMV-bestand (0)</v>
          </cell>
        </row>
        <row r="2752">
          <cell r="A2752" t="str">
            <v>Ruwsporige kogelzakjeszwam (teleomorf)</v>
          </cell>
          <cell r="B2752">
            <v>1016011</v>
          </cell>
          <cell r="C2752" t="str">
            <v>Eurotium amstelodami teleomorf</v>
          </cell>
          <cell r="D2752">
            <v>0</v>
          </cell>
          <cell r="E2752" t="str">
            <v>niet in NMV-bestand (0)</v>
          </cell>
        </row>
        <row r="2753">
          <cell r="A2753" t="str">
            <v>Bleke kogelzakjeszwam</v>
          </cell>
          <cell r="B2753">
            <v>1016020</v>
          </cell>
          <cell r="C2753" t="str">
            <v>Eurotium halophilicum</v>
          </cell>
          <cell r="D2753">
            <v>0</v>
          </cell>
          <cell r="E2753" t="str">
            <v>niet in NMV-bestand (0)</v>
          </cell>
          <cell r="F2753" t="str">
            <v>NB</v>
          </cell>
        </row>
        <row r="2754">
          <cell r="A2754" t="str">
            <v>Bleke kogelzakjeszwam (anamorf)</v>
          </cell>
          <cell r="B2754">
            <v>1016022</v>
          </cell>
          <cell r="C2754" t="str">
            <v>Eurotium halophilicum anamorf</v>
          </cell>
          <cell r="D2754">
            <v>0</v>
          </cell>
          <cell r="E2754" t="str">
            <v>niet in NMV-bestand (0)</v>
          </cell>
        </row>
        <row r="2755">
          <cell r="A2755" t="str">
            <v>Bleke kogelzakjeszwam (teleomorf)</v>
          </cell>
          <cell r="B2755">
            <v>1016021</v>
          </cell>
          <cell r="C2755" t="str">
            <v>Eurotium halophilicum teleomorf</v>
          </cell>
          <cell r="D2755">
            <v>0</v>
          </cell>
          <cell r="E2755" t="str">
            <v>niet in NMV-bestand (0)</v>
          </cell>
        </row>
        <row r="2756">
          <cell r="A2756" t="str">
            <v>Groenpoederige kogelzakjeszwam</v>
          </cell>
          <cell r="B2756">
            <v>1016030</v>
          </cell>
          <cell r="C2756" t="str">
            <v>Eurotium herbariorum</v>
          </cell>
          <cell r="D2756">
            <v>0</v>
          </cell>
          <cell r="E2756" t="str">
            <v>niet in NMV-bestand (0)</v>
          </cell>
          <cell r="F2756" t="str">
            <v>NB</v>
          </cell>
        </row>
        <row r="2757">
          <cell r="A2757" t="str">
            <v>Groenpoederige kogelzakjeszwam (anamorf)</v>
          </cell>
          <cell r="B2757">
            <v>1016032</v>
          </cell>
          <cell r="C2757" t="str">
            <v>Eurotium herbariorum anamorf</v>
          </cell>
          <cell r="D2757">
            <v>0</v>
          </cell>
          <cell r="E2757" t="str">
            <v>niet in NMV-bestand (0)</v>
          </cell>
        </row>
        <row r="2758">
          <cell r="A2758" t="str">
            <v>Groenpoederige kogelzakjeszwam (teleomorf)</v>
          </cell>
          <cell r="B2758">
            <v>1016031</v>
          </cell>
          <cell r="C2758" t="str">
            <v>Eurotium herbariorum teleomorf</v>
          </cell>
          <cell r="D2758">
            <v>0</v>
          </cell>
          <cell r="E2758" t="str">
            <v>niet in NMV-bestand (0)</v>
          </cell>
        </row>
        <row r="2759">
          <cell r="A2759" t="str">
            <v>Middelste kogelzakjeszwam</v>
          </cell>
          <cell r="B2759">
            <v>1016040</v>
          </cell>
          <cell r="C2759" t="str">
            <v>Eurotium intermedium</v>
          </cell>
          <cell r="D2759">
            <v>0</v>
          </cell>
          <cell r="E2759" t="str">
            <v>niet in NMV-bestand (0)</v>
          </cell>
          <cell r="F2759" t="str">
            <v>NB</v>
          </cell>
        </row>
        <row r="2760">
          <cell r="A2760" t="str">
            <v>Middelste kogelzakjeszwam (anamorf)</v>
          </cell>
          <cell r="B2760">
            <v>1016042</v>
          </cell>
          <cell r="C2760" t="str">
            <v>Eurotium intermedium anamorf</v>
          </cell>
          <cell r="D2760">
            <v>0</v>
          </cell>
          <cell r="E2760" t="str">
            <v>niet in NMV-bestand (0)</v>
          </cell>
        </row>
        <row r="2761">
          <cell r="A2761" t="str">
            <v>Middelste kogelzakjeszwam (teleomorf)</v>
          </cell>
          <cell r="B2761">
            <v>1016041</v>
          </cell>
          <cell r="C2761" t="str">
            <v>Eurotium intermedium teleomorf</v>
          </cell>
          <cell r="D2761">
            <v>0</v>
          </cell>
          <cell r="E2761" t="str">
            <v>niet in NMV-bestand (0)</v>
          </cell>
        </row>
        <row r="2762">
          <cell r="B2762">
            <v>1016050</v>
          </cell>
          <cell r="C2762" t="str">
            <v>Eurotium pseudoglaucum</v>
          </cell>
          <cell r="D2762">
            <v>0</v>
          </cell>
          <cell r="E2762" t="str">
            <v>niet in NMV-bestand (0)</v>
          </cell>
          <cell r="F2762" t="str">
            <v>NB</v>
          </cell>
        </row>
        <row r="2763">
          <cell r="B2763">
            <v>1016052</v>
          </cell>
          <cell r="C2763" t="str">
            <v>Eurotium pseudoglaucum anamorf</v>
          </cell>
          <cell r="D2763">
            <v>0</v>
          </cell>
          <cell r="E2763" t="str">
            <v>niet in NMV-bestand (0)</v>
          </cell>
        </row>
        <row r="2764">
          <cell r="B2764">
            <v>1016051</v>
          </cell>
          <cell r="C2764" t="str">
            <v>Eurotium pseudoglaucum teleomorf</v>
          </cell>
          <cell r="D2764">
            <v>0</v>
          </cell>
          <cell r="E2764" t="str">
            <v>niet in NMV-bestand (0)</v>
          </cell>
        </row>
        <row r="2765">
          <cell r="A2765" t="str">
            <v>Korstkogelzwam p.p. (Eutypa) (G)</v>
          </cell>
          <cell r="B2765">
            <v>602000</v>
          </cell>
          <cell r="C2765" t="str">
            <v>Eutypa</v>
          </cell>
          <cell r="E2765" t="str">
            <v>niet in NMV-bestand (0)</v>
          </cell>
        </row>
        <row r="2766">
          <cell r="A2766" t="str">
            <v>Geelkernig schorsschijfje</v>
          </cell>
          <cell r="B2766">
            <v>602020</v>
          </cell>
          <cell r="C2766" t="str">
            <v>Eutypa flavovirens</v>
          </cell>
          <cell r="D2766" t="str">
            <v>zz</v>
          </cell>
          <cell r="E2766" t="str">
            <v>zeldzaam (3)</v>
          </cell>
          <cell r="F2766" t="str">
            <v>OG</v>
          </cell>
        </row>
        <row r="2767">
          <cell r="A2767" t="str">
            <v>Geelkernig schorsschijfje (anamorf)</v>
          </cell>
          <cell r="B2767">
            <v>602022</v>
          </cell>
          <cell r="C2767" t="str">
            <v>Eutypa flavovirens anamorf</v>
          </cell>
          <cell r="D2767">
            <v>0</v>
          </cell>
          <cell r="E2767" t="str">
            <v>niet in NMV-bestand (0)</v>
          </cell>
          <cell r="F2767" t="str">
            <v>OG*</v>
          </cell>
        </row>
        <row r="2768">
          <cell r="A2768" t="str">
            <v>Geelkernig schorsschijfje (teleomorf)</v>
          </cell>
          <cell r="B2768">
            <v>602021</v>
          </cell>
          <cell r="C2768" t="str">
            <v>Eutypa flavovirens teleomorf</v>
          </cell>
          <cell r="D2768">
            <v>0</v>
          </cell>
          <cell r="E2768" t="str">
            <v>niet in NMV-bestand (0)</v>
          </cell>
          <cell r="F2768" t="str">
            <v>OG*</v>
          </cell>
        </row>
        <row r="2769">
          <cell r="A2769" t="str">
            <v>Glanzende korstkogelzwam</v>
          </cell>
          <cell r="B2769">
            <v>602030</v>
          </cell>
          <cell r="C2769" t="str">
            <v>Eutypa lata</v>
          </cell>
          <cell r="D2769" t="str">
            <v>z</v>
          </cell>
          <cell r="E2769" t="str">
            <v>vrij zeldzaam (4)</v>
          </cell>
          <cell r="F2769" t="str">
            <v>OG</v>
          </cell>
        </row>
        <row r="2770">
          <cell r="A2770" t="str">
            <v>Glanzende korstkogelzwam (anamorf)</v>
          </cell>
          <cell r="B2770">
            <v>602032</v>
          </cell>
          <cell r="C2770" t="str">
            <v>Eutypa lata anamorf</v>
          </cell>
          <cell r="D2770">
            <v>0</v>
          </cell>
          <cell r="E2770" t="str">
            <v>niet in NMV-bestand (0)</v>
          </cell>
          <cell r="F2770" t="str">
            <v>OG*</v>
          </cell>
        </row>
        <row r="2771">
          <cell r="A2771" t="str">
            <v>Glanzende korstkogelzwam (teleomorf)</v>
          </cell>
          <cell r="B2771">
            <v>602031</v>
          </cell>
          <cell r="C2771" t="str">
            <v>Eutypa lata teleomorf</v>
          </cell>
          <cell r="D2771">
            <v>0</v>
          </cell>
          <cell r="E2771" t="str">
            <v>niet in NMV-bestand (0)</v>
          </cell>
          <cell r="F2771" t="str">
            <v>OG*</v>
          </cell>
        </row>
        <row r="2772">
          <cell r="A2772" t="str">
            <v>Kraterkorstkogelzwam</v>
          </cell>
          <cell r="B2772">
            <v>602010</v>
          </cell>
          <cell r="C2772" t="str">
            <v>Eutypa maura</v>
          </cell>
          <cell r="D2772" t="str">
            <v>aa</v>
          </cell>
          <cell r="E2772" t="str">
            <v>vrij algemeen (6)</v>
          </cell>
          <cell r="F2772" t="str">
            <v>OG</v>
          </cell>
        </row>
        <row r="2773">
          <cell r="A2773" t="str">
            <v>Espenkorstkogelzwam</v>
          </cell>
          <cell r="B2773">
            <v>602050</v>
          </cell>
          <cell r="C2773" t="str">
            <v>Eutypa sparsa</v>
          </cell>
          <cell r="D2773" t="str">
            <v>zzzz</v>
          </cell>
          <cell r="E2773" t="str">
            <v>uiterst zeldzaam (1)</v>
          </cell>
        </row>
        <row r="2774">
          <cell r="A2774" t="str">
            <v>Stekelige korstkogelzwam</v>
          </cell>
          <cell r="B2774">
            <v>602040</v>
          </cell>
          <cell r="C2774" t="str">
            <v>Eutypa spinosa</v>
          </cell>
          <cell r="D2774" t="str">
            <v>a</v>
          </cell>
          <cell r="E2774" t="str">
            <v>matig algemeen (5)</v>
          </cell>
          <cell r="F2774" t="str">
            <v>OG</v>
          </cell>
        </row>
        <row r="2775">
          <cell r="A2775" t="str">
            <v>Schorsschijfje p.p. (Eutypella) (G)</v>
          </cell>
          <cell r="B2775">
            <v>603000</v>
          </cell>
          <cell r="C2775" t="str">
            <v>Eutypella</v>
          </cell>
          <cell r="E2775" t="str">
            <v>niet in NMV-bestand (0)</v>
          </cell>
        </row>
        <row r="2776">
          <cell r="A2776" t="str">
            <v>Grootsporig iepenschorsschijfje</v>
          </cell>
          <cell r="B2776">
            <v>680010</v>
          </cell>
          <cell r="C2776" t="str">
            <v>Eutypella dissepta</v>
          </cell>
          <cell r="D2776" t="str">
            <v>zzz</v>
          </cell>
          <cell r="E2776" t="str">
            <v>zeer zeldzaam (2)</v>
          </cell>
          <cell r="F2776" t="str">
            <v>NB</v>
          </cell>
        </row>
        <row r="2777">
          <cell r="A2777" t="str">
            <v>Grootsporig iepenschorsschijfje (anamorf)</v>
          </cell>
          <cell r="B2777">
            <v>680012</v>
          </cell>
          <cell r="C2777" t="str">
            <v>Eutypella dissepta anamorf</v>
          </cell>
          <cell r="D2777">
            <v>0</v>
          </cell>
          <cell r="E2777" t="str">
            <v>niet in NMV-bestand (0)</v>
          </cell>
          <cell r="F2777" t="str">
            <v>NB*</v>
          </cell>
        </row>
        <row r="2778">
          <cell r="A2778" t="str">
            <v>Grootsporig iepenschorsschijfje (teleomorf)</v>
          </cell>
          <cell r="B2778">
            <v>680011</v>
          </cell>
          <cell r="C2778" t="str">
            <v>Eutypella dissepta teleomorf</v>
          </cell>
          <cell r="D2778">
            <v>0</v>
          </cell>
          <cell r="E2778" t="str">
            <v>niet in NMV-bestand (0)</v>
          </cell>
          <cell r="F2778" t="str">
            <v>NB*</v>
          </cell>
        </row>
        <row r="2779">
          <cell r="A2779" t="str">
            <v>Esdoornschorsschijfje</v>
          </cell>
          <cell r="B2779">
            <v>603020</v>
          </cell>
          <cell r="C2779" t="str">
            <v>Eutypella leprosa</v>
          </cell>
          <cell r="D2779" t="str">
            <v>zz</v>
          </cell>
          <cell r="E2779" t="str">
            <v>zeldzaam (3)</v>
          </cell>
          <cell r="F2779" t="str">
            <v>OG</v>
          </cell>
        </row>
        <row r="2780">
          <cell r="A2780" t="str">
            <v>Prunusschorsschijfje</v>
          </cell>
          <cell r="B2780">
            <v>603030</v>
          </cell>
          <cell r="C2780" t="str">
            <v>Eutypella prunastri</v>
          </cell>
          <cell r="D2780" t="str">
            <v>zzz</v>
          </cell>
          <cell r="E2780" t="str">
            <v>zeer zeldzaam (2)</v>
          </cell>
          <cell r="F2780" t="str">
            <v>OG</v>
          </cell>
        </row>
        <row r="2781">
          <cell r="A2781" t="str">
            <v>Prunusschorsschijfje (anamorf)</v>
          </cell>
          <cell r="B2781">
            <v>603032</v>
          </cell>
          <cell r="C2781" t="str">
            <v>Eutypella prunastri anamorf</v>
          </cell>
          <cell r="D2781">
            <v>0</v>
          </cell>
          <cell r="E2781" t="str">
            <v>niet in NMV-bestand (0)</v>
          </cell>
          <cell r="F2781" t="str">
            <v>OG*</v>
          </cell>
        </row>
        <row r="2782">
          <cell r="A2782" t="str">
            <v>Prunusschorsschijfje (teleomorf)</v>
          </cell>
          <cell r="B2782">
            <v>603031</v>
          </cell>
          <cell r="C2782" t="str">
            <v>Eutypella prunastri teleomorf</v>
          </cell>
          <cell r="D2782">
            <v>0</v>
          </cell>
          <cell r="E2782" t="str">
            <v>niet in NMV-bestand (0)</v>
          </cell>
          <cell r="F2782" t="str">
            <v>OG*</v>
          </cell>
        </row>
        <row r="2783">
          <cell r="A2783" t="str">
            <v>Kwartetschorsschijfje</v>
          </cell>
          <cell r="B2783">
            <v>680020</v>
          </cell>
          <cell r="C2783" t="str">
            <v>Eutypella quaternata</v>
          </cell>
          <cell r="D2783" t="str">
            <v>zz</v>
          </cell>
          <cell r="E2783" t="str">
            <v>zeldzaam (3)</v>
          </cell>
          <cell r="F2783" t="str">
            <v>OG</v>
          </cell>
        </row>
        <row r="2784">
          <cell r="A2784" t="str">
            <v>Kwartetschorsschijfje (anamorf)</v>
          </cell>
          <cell r="B2784">
            <v>680022</v>
          </cell>
          <cell r="C2784" t="str">
            <v>Eutypella quaternata anamorf</v>
          </cell>
          <cell r="D2784" t="str">
            <v>zzzz</v>
          </cell>
          <cell r="E2784" t="str">
            <v>uiterst zeldzaam (1)</v>
          </cell>
          <cell r="F2784" t="str">
            <v>OG*</v>
          </cell>
        </row>
        <row r="2785">
          <cell r="A2785" t="str">
            <v>Kwartetschorsschijfje (teleomorf)</v>
          </cell>
          <cell r="B2785">
            <v>680021</v>
          </cell>
          <cell r="C2785" t="str">
            <v>Eutypella quaternata teleomorf</v>
          </cell>
          <cell r="D2785">
            <v>0</v>
          </cell>
          <cell r="E2785" t="str">
            <v>niet in NMV-bestand (0)</v>
          </cell>
          <cell r="F2785" t="str">
            <v>OG*</v>
          </cell>
        </row>
        <row r="2786">
          <cell r="A2786" t="str">
            <v>Kleinsporig iepenschorsschijfje</v>
          </cell>
          <cell r="B2786">
            <v>603010</v>
          </cell>
          <cell r="C2786" t="str">
            <v>Eutypella stellulata</v>
          </cell>
          <cell r="D2786" t="str">
            <v>zzzz</v>
          </cell>
          <cell r="E2786" t="str">
            <v>uiterst zeldzaam (1)</v>
          </cell>
          <cell r="F2786" t="str">
            <v>OG</v>
          </cell>
        </row>
        <row r="2787">
          <cell r="A2787" t="str">
            <v>Kleinsporig iepenschorsschijfje (anamorf)</v>
          </cell>
          <cell r="B2787">
            <v>603012</v>
          </cell>
          <cell r="C2787" t="str">
            <v>Eutypella stellulata anamorf</v>
          </cell>
          <cell r="D2787">
            <v>0</v>
          </cell>
          <cell r="E2787" t="str">
            <v>niet in NMV-bestand (0)</v>
          </cell>
          <cell r="F2787" t="str">
            <v>OG*</v>
          </cell>
        </row>
        <row r="2788">
          <cell r="A2788" t="str">
            <v>Kleinsporig iepenschorsschijfje (teleomorf)</v>
          </cell>
          <cell r="B2788">
            <v>603011</v>
          </cell>
          <cell r="C2788" t="str">
            <v>Eutypella stellulata teleomorf</v>
          </cell>
          <cell r="D2788">
            <v>0</v>
          </cell>
          <cell r="E2788" t="str">
            <v>niet in NMV-bestand (0)</v>
          </cell>
          <cell r="F2788" t="str">
            <v>OG*</v>
          </cell>
        </row>
        <row r="2789">
          <cell r="A2789" t="str">
            <v>Stippelkogeltje p.p. (Exarmidium) (G)</v>
          </cell>
          <cell r="B2789">
            <v>880000</v>
          </cell>
          <cell r="C2789" t="str">
            <v>Exarmidium</v>
          </cell>
          <cell r="E2789" t="str">
            <v>niet in NMV-bestand (0)</v>
          </cell>
        </row>
        <row r="2790">
          <cell r="A2790" t="str">
            <v>Vlierstippelkogeltje</v>
          </cell>
          <cell r="B2790">
            <v>880010</v>
          </cell>
          <cell r="C2790" t="str">
            <v>Exarmidium hemisphaericum</v>
          </cell>
          <cell r="D2790" t="str">
            <v>zzzz</v>
          </cell>
          <cell r="E2790" t="str">
            <v>uiterst zeldzaam (1)</v>
          </cell>
          <cell r="F2790" t="str">
            <v>OG</v>
          </cell>
        </row>
        <row r="2791">
          <cell r="B2791">
            <v>880020</v>
          </cell>
          <cell r="C2791" t="str">
            <v>Exarmidium inclusum</v>
          </cell>
          <cell r="D2791" t="str">
            <v>zzzz</v>
          </cell>
          <cell r="E2791" t="str">
            <v>uiterst zeldzaam (1)</v>
          </cell>
        </row>
        <row r="2792">
          <cell r="A2792" t="str">
            <v>Trilzwam p.p. (Exidia) (G)</v>
          </cell>
          <cell r="B2792">
            <v>310000</v>
          </cell>
          <cell r="C2792" t="str">
            <v>Exidia</v>
          </cell>
          <cell r="E2792" t="str">
            <v>niet in NMV-bestand (0)</v>
          </cell>
        </row>
        <row r="2793">
          <cell r="A2793" t="str">
            <v>Kraakbeentrilzwam</v>
          </cell>
          <cell r="B2793">
            <v>310020</v>
          </cell>
          <cell r="C2793" t="str">
            <v>Exidia cartilaginea</v>
          </cell>
          <cell r="D2793" t="str">
            <v>z</v>
          </cell>
          <cell r="E2793" t="str">
            <v>vrij zeldzaam (4)</v>
          </cell>
          <cell r="F2793" t="str">
            <v>KW</v>
          </cell>
        </row>
        <row r="2794">
          <cell r="A2794" t="str">
            <v>Klontjestrilzwam</v>
          </cell>
          <cell r="B2794" t="str">
            <v>0365010</v>
          </cell>
          <cell r="C2794" t="str">
            <v>Exidia nucleata</v>
          </cell>
          <cell r="D2794" t="str">
            <v>aaaa</v>
          </cell>
          <cell r="E2794" t="str">
            <v>zeer algemeen (8)</v>
          </cell>
          <cell r="F2794" t="str">
            <v>TNB</v>
          </cell>
        </row>
        <row r="2795">
          <cell r="A2795" t="str">
            <v>Teervlekkentrilzwam</v>
          </cell>
          <cell r="B2795">
            <v>310080</v>
          </cell>
          <cell r="C2795" t="str">
            <v>Exidia pithya</v>
          </cell>
          <cell r="D2795" t="str">
            <v>zzz</v>
          </cell>
          <cell r="E2795" t="str">
            <v>zeer zeldzaam (2)</v>
          </cell>
          <cell r="F2795" t="str">
            <v>NB</v>
          </cell>
        </row>
        <row r="2796">
          <cell r="A2796" t="str">
            <v>Zwarte trilzwam</v>
          </cell>
          <cell r="B2796">
            <v>310040</v>
          </cell>
          <cell r="C2796" t="str">
            <v>Exidia plana</v>
          </cell>
          <cell r="D2796" t="str">
            <v>aaa</v>
          </cell>
          <cell r="E2796" t="str">
            <v> algemeen (7)</v>
          </cell>
          <cell r="F2796" t="str">
            <v>TNB</v>
          </cell>
        </row>
        <row r="2797">
          <cell r="A2797" t="str">
            <v>Toltrilzwam</v>
          </cell>
          <cell r="B2797">
            <v>310050</v>
          </cell>
          <cell r="C2797" t="str">
            <v>Exidia recisa</v>
          </cell>
          <cell r="D2797" t="str">
            <v>zz</v>
          </cell>
          <cell r="E2797" t="str">
            <v>zeldzaam (3)</v>
          </cell>
          <cell r="F2797" t="str">
            <v>GE</v>
          </cell>
        </row>
        <row r="2798">
          <cell r="A2798" t="str">
            <v>Gekartelde trilzwam</v>
          </cell>
          <cell r="B2798">
            <v>310060</v>
          </cell>
          <cell r="C2798" t="str">
            <v>Exidia repanda</v>
          </cell>
          <cell r="D2798" t="str">
            <v>zz</v>
          </cell>
          <cell r="E2798" t="str">
            <v>zeldzaam (3)</v>
          </cell>
          <cell r="F2798" t="str">
            <v>BE</v>
          </cell>
        </row>
        <row r="2799">
          <cell r="A2799" t="str">
            <v>Bruinesuikerzwam</v>
          </cell>
          <cell r="B2799" t="str">
            <v>0310070</v>
          </cell>
          <cell r="C2799" t="str">
            <v>Exidia saccharina</v>
          </cell>
          <cell r="D2799" t="str">
            <v>z</v>
          </cell>
          <cell r="E2799" t="str">
            <v>vrij zeldzaam (4)</v>
          </cell>
          <cell r="F2799" t="str">
            <v>TNB</v>
          </cell>
        </row>
        <row r="2800">
          <cell r="A2800" t="str">
            <v>Stijfselzwam</v>
          </cell>
          <cell r="B2800" t="str">
            <v>0310010</v>
          </cell>
          <cell r="C2800" t="str">
            <v>Exidia thuretiana</v>
          </cell>
          <cell r="D2800" t="str">
            <v>aaa</v>
          </cell>
          <cell r="E2800" t="str">
            <v> algemeen (7)</v>
          </cell>
          <cell r="F2800" t="str">
            <v>TNB</v>
          </cell>
        </row>
        <row r="2801">
          <cell r="A2801" t="str">
            <v>Eikentrilzwam</v>
          </cell>
          <cell r="B2801" t="str">
            <v>0310030</v>
          </cell>
          <cell r="C2801" t="str">
            <v>Exidia truncata</v>
          </cell>
          <cell r="D2801" t="str">
            <v>aaaa</v>
          </cell>
          <cell r="E2801" t="str">
            <v>zeer algemeen (8)</v>
          </cell>
          <cell r="F2801" t="str">
            <v>TNB</v>
          </cell>
        </row>
        <row r="2802">
          <cell r="A2802" t="str">
            <v>Waskorstje p.p. (Exidiopsis) (G)</v>
          </cell>
          <cell r="B2802">
            <v>442000</v>
          </cell>
          <cell r="C2802" t="str">
            <v>Exidiopsis</v>
          </cell>
          <cell r="E2802" t="str">
            <v>niet in NMV-bestand (0)</v>
          </cell>
        </row>
        <row r="2803">
          <cell r="A2803" t="str">
            <v>Kalkwaskorstje</v>
          </cell>
          <cell r="B2803">
            <v>400010</v>
          </cell>
          <cell r="C2803" t="str">
            <v>Exidiopsis calcea</v>
          </cell>
          <cell r="D2803" t="str">
            <v>zz</v>
          </cell>
          <cell r="E2803" t="str">
            <v>zeldzaam (3)</v>
          </cell>
          <cell r="F2803" t="str">
            <v>OG</v>
          </cell>
        </row>
        <row r="2804">
          <cell r="A2804" t="str">
            <v>Rozeblauwig waskorstje</v>
          </cell>
          <cell r="B2804">
            <v>400030</v>
          </cell>
          <cell r="C2804" t="str">
            <v>Exidiopsis effusa</v>
          </cell>
          <cell r="D2804" t="str">
            <v>a</v>
          </cell>
          <cell r="E2804" t="str">
            <v>matig algemeen (5)</v>
          </cell>
          <cell r="F2804" t="str">
            <v>OG</v>
          </cell>
        </row>
        <row r="2805">
          <cell r="A2805" t="str">
            <v>Discowaskorstje</v>
          </cell>
          <cell r="B2805">
            <v>442010</v>
          </cell>
          <cell r="C2805" t="str">
            <v>Exidiopsis fungicola</v>
          </cell>
          <cell r="D2805" t="str">
            <v>zzzz</v>
          </cell>
          <cell r="E2805" t="str">
            <v>uiterst zeldzaam (1)</v>
          </cell>
          <cell r="F2805" t="str">
            <v>OG</v>
          </cell>
        </row>
        <row r="2806">
          <cell r="A2806" t="str">
            <v>Grijsbruin waskorstje</v>
          </cell>
          <cell r="B2806">
            <v>442030</v>
          </cell>
          <cell r="C2806" t="str">
            <v>Exidiopsis griseobrunnea</v>
          </cell>
          <cell r="D2806" t="str">
            <v>zzz</v>
          </cell>
          <cell r="E2806" t="str">
            <v>zeer zeldzaam (2)</v>
          </cell>
          <cell r="F2806" t="str">
            <v>NB</v>
          </cell>
        </row>
        <row r="2807">
          <cell r="A2807" t="str">
            <v>Gelakte trilzwam</v>
          </cell>
          <cell r="B2807">
            <v>400060</v>
          </cell>
          <cell r="C2807" t="str">
            <v>Exidiopsis laccata</v>
          </cell>
          <cell r="D2807" t="str">
            <v>zzzz</v>
          </cell>
          <cell r="E2807" t="str">
            <v>uiterst zeldzaam (1)</v>
          </cell>
          <cell r="F2807" t="str">
            <v>NB</v>
          </cell>
        </row>
        <row r="2808">
          <cell r="A2808" t="str">
            <v>Bladgast (Exobasidium) (G)</v>
          </cell>
          <cell r="B2808">
            <v>311000</v>
          </cell>
          <cell r="C2808" t="str">
            <v>Exobasidium</v>
          </cell>
          <cell r="E2808" t="str">
            <v>niet in NMV-bestand (0)</v>
          </cell>
        </row>
        <row r="2809">
          <cell r="A2809" t="str">
            <v>Azaleabladgast</v>
          </cell>
          <cell r="B2809">
            <v>311010</v>
          </cell>
          <cell r="C2809" t="str">
            <v>Exobasidium japonicum</v>
          </cell>
          <cell r="D2809" t="str">
            <v>zz</v>
          </cell>
          <cell r="E2809" t="str">
            <v>zeldzaam (3)</v>
          </cell>
          <cell r="F2809" t="str">
            <v>OG</v>
          </cell>
        </row>
        <row r="2810">
          <cell r="A2810" t="str">
            <v>Lavendelheidebladgast</v>
          </cell>
          <cell r="B2810">
            <v>311020</v>
          </cell>
          <cell r="C2810" t="str">
            <v>Exobasidium karstenii</v>
          </cell>
          <cell r="D2810">
            <v>0</v>
          </cell>
          <cell r="E2810" t="str">
            <v>niet in NMV-bestand (0)</v>
          </cell>
          <cell r="F2810" t="str">
            <v>OG</v>
          </cell>
        </row>
        <row r="2811">
          <cell r="A2811" t="str">
            <v>Bosbesbladgast</v>
          </cell>
          <cell r="B2811">
            <v>311030</v>
          </cell>
          <cell r="C2811" t="str">
            <v>Exobasidium myrtilli</v>
          </cell>
          <cell r="D2811" t="str">
            <v>zzzz</v>
          </cell>
          <cell r="E2811" t="str">
            <v>uiterst zeldzaam (1)</v>
          </cell>
          <cell r="F2811" t="str">
            <v>NB</v>
          </cell>
        </row>
        <row r="2812">
          <cell r="B2812">
            <v>311060</v>
          </cell>
          <cell r="C2812" t="str">
            <v>Exobasidium pachysporum</v>
          </cell>
          <cell r="D2812" t="str">
            <v>zzzz</v>
          </cell>
          <cell r="E2812" t="str">
            <v>uiterst zeldzaam (1)</v>
          </cell>
        </row>
        <row r="2813">
          <cell r="A2813" t="str">
            <v>Veenbesbladgast</v>
          </cell>
          <cell r="B2813">
            <v>311050</v>
          </cell>
          <cell r="C2813" t="str">
            <v>Exobasidium rostrupii</v>
          </cell>
          <cell r="D2813" t="str">
            <v>zzz</v>
          </cell>
          <cell r="E2813" t="str">
            <v>zeer zeldzaam (2)</v>
          </cell>
          <cell r="F2813" t="str">
            <v>OG</v>
          </cell>
        </row>
        <row r="2814">
          <cell r="A2814" t="str">
            <v>Vossenbesbladgast</v>
          </cell>
          <cell r="B2814">
            <v>311040</v>
          </cell>
          <cell r="C2814" t="str">
            <v>Exobasidium vaccinii</v>
          </cell>
          <cell r="D2814" t="str">
            <v>z</v>
          </cell>
          <cell r="E2814" t="str">
            <v>vrij zeldzaam (4)</v>
          </cell>
          <cell r="F2814" t="str">
            <v>TNB</v>
          </cell>
        </row>
        <row r="2815">
          <cell r="A2815" t="str">
            <v>Ribbelzwam (G)</v>
          </cell>
          <cell r="B2815">
            <v>47000</v>
          </cell>
          <cell r="C2815" t="str">
            <v>Faerberia</v>
          </cell>
          <cell r="E2815" t="str">
            <v>niet in NMV-bestand (0)</v>
          </cell>
        </row>
        <row r="2816">
          <cell r="A2816" t="str">
            <v>Brandplekribbelzwam</v>
          </cell>
          <cell r="B2816">
            <v>47010</v>
          </cell>
          <cell r="C2816" t="str">
            <v>Faerberia carbonaria</v>
          </cell>
          <cell r="D2816" t="str">
            <v>zzz</v>
          </cell>
          <cell r="E2816" t="str">
            <v>zeer zeldzaam (2)</v>
          </cell>
          <cell r="F2816" t="str">
            <v>EB</v>
          </cell>
        </row>
        <row r="2817">
          <cell r="A2817" t="str">
            <v>Trechtertje p.p. (Fayodia) (G)</v>
          </cell>
          <cell r="B2817">
            <v>43000</v>
          </cell>
          <cell r="C2817" t="str">
            <v>Fayodia</v>
          </cell>
          <cell r="E2817" t="str">
            <v>niet in NMV-bestand (0)</v>
          </cell>
        </row>
        <row r="2818">
          <cell r="A2818" t="str">
            <v>Houtskooltrechtertje</v>
          </cell>
          <cell r="B2818">
            <v>43010</v>
          </cell>
          <cell r="C2818" t="str">
            <v>Fayodia anthracobia</v>
          </cell>
          <cell r="D2818">
            <v>0</v>
          </cell>
          <cell r="E2818" t="str">
            <v>niet in NMV-bestand (0)</v>
          </cell>
          <cell r="F2818" t="str">
            <v>VN</v>
          </cell>
        </row>
        <row r="2819">
          <cell r="A2819" t="str">
            <v>Rondsporig trechtertje</v>
          </cell>
          <cell r="B2819">
            <v>43020</v>
          </cell>
          <cell r="C2819" t="str">
            <v>Fayodia bisphaerigera</v>
          </cell>
          <cell r="D2819">
            <v>0</v>
          </cell>
          <cell r="E2819" t="str">
            <v>niet in NMV-bestand (0)</v>
          </cell>
          <cell r="F2819" t="str">
            <v>VN</v>
          </cell>
        </row>
        <row r="2820">
          <cell r="A2820" t="str">
            <v>Muurspoorbolletje p.p. (Fenestella) (G)</v>
          </cell>
          <cell r="B2820">
            <v>1136000</v>
          </cell>
          <cell r="C2820" t="str">
            <v>Fenestella</v>
          </cell>
          <cell r="E2820" t="str">
            <v>niet in NMV-bestand (0)</v>
          </cell>
        </row>
        <row r="2821">
          <cell r="A2821" t="str">
            <v>Clustermuurspoorbolletje</v>
          </cell>
          <cell r="B2821">
            <v>1136010</v>
          </cell>
          <cell r="C2821" t="str">
            <v>Fenestella fenestrata</v>
          </cell>
          <cell r="D2821" t="str">
            <v>zzzz</v>
          </cell>
          <cell r="E2821" t="str">
            <v>uiterst zeldzaam (1)</v>
          </cell>
          <cell r="F2821" t="str">
            <v>NB</v>
          </cell>
        </row>
        <row r="2822">
          <cell r="A2822" t="str">
            <v>Wilgenmuurspoorbolletje</v>
          </cell>
          <cell r="B2822">
            <v>1136020</v>
          </cell>
          <cell r="C2822" t="str">
            <v>Fenestella salicis</v>
          </cell>
          <cell r="D2822" t="str">
            <v>zzzz</v>
          </cell>
          <cell r="E2822" t="str">
            <v>uiterst zeldzaam (1)</v>
          </cell>
          <cell r="F2822" t="str">
            <v>NB</v>
          </cell>
        </row>
        <row r="2823">
          <cell r="A2823" t="str">
            <v>Dwergkorstje p.p. (Fibriciellum) (G)</v>
          </cell>
          <cell r="B2823">
            <v>501000</v>
          </cell>
          <cell r="C2823" t="str">
            <v>Fibriciellum</v>
          </cell>
          <cell r="E2823" t="str">
            <v>niet in NMV-bestand (0)</v>
          </cell>
        </row>
        <row r="2824">
          <cell r="A2824" t="str">
            <v>Dimitisch dwergkorstje</v>
          </cell>
          <cell r="B2824">
            <v>501010</v>
          </cell>
          <cell r="C2824" t="str">
            <v>Fibriciellum silvae-ryae</v>
          </cell>
          <cell r="D2824">
            <v>0</v>
          </cell>
          <cell r="E2824" t="str">
            <v>niet in NMV-bestand (0)</v>
          </cell>
        </row>
        <row r="2825">
          <cell r="A2825" t="str">
            <v>Strookzwam p.p. (Fibroporia) (G)</v>
          </cell>
          <cell r="B2825">
            <v>494000</v>
          </cell>
          <cell r="C2825" t="str">
            <v>Fibroporia</v>
          </cell>
          <cell r="E2825" t="str">
            <v>niet in NMV-bestand (0)</v>
          </cell>
        </row>
        <row r="2826">
          <cell r="A2826" t="str">
            <v>Kelderstrookzwam</v>
          </cell>
          <cell r="B2826">
            <v>255070</v>
          </cell>
          <cell r="C2826" t="str">
            <v>Fibroporia vaillantii</v>
          </cell>
          <cell r="D2826">
            <v>0</v>
          </cell>
          <cell r="E2826" t="str">
            <v>niet in NMV-bestand (0)</v>
          </cell>
          <cell r="F2826" t="str">
            <v>VN</v>
          </cell>
        </row>
        <row r="2827">
          <cell r="A2827" t="str">
            <v>Waszwam (G)</v>
          </cell>
          <cell r="B2827">
            <v>502000</v>
          </cell>
          <cell r="C2827" t="str">
            <v>Filobasidiella</v>
          </cell>
          <cell r="E2827" t="str">
            <v>niet in NMV-bestand (0)</v>
          </cell>
        </row>
        <row r="2828">
          <cell r="A2828" t="str">
            <v>Elfendoekjeswaszwam</v>
          </cell>
          <cell r="B2828">
            <v>502010</v>
          </cell>
          <cell r="C2828" t="str">
            <v>Filobasidiella lutea</v>
          </cell>
          <cell r="D2828">
            <v>0</v>
          </cell>
          <cell r="E2828" t="str">
            <v>niet in NMV-bestand (0)</v>
          </cell>
        </row>
        <row r="2829">
          <cell r="B2829">
            <v>1276000</v>
          </cell>
          <cell r="C2829" t="str">
            <v>Fimetariella</v>
          </cell>
          <cell r="E2829" t="str">
            <v>niet in NMV-bestand (0)</v>
          </cell>
        </row>
        <row r="2830">
          <cell r="B2830">
            <v>1276010</v>
          </cell>
          <cell r="C2830" t="str">
            <v>Fimetariella microsperma</v>
          </cell>
          <cell r="D2830" t="str">
            <v>zzzz</v>
          </cell>
          <cell r="E2830" t="str">
            <v>uiterst zeldzaam (1)</v>
          </cell>
        </row>
        <row r="2831">
          <cell r="A2831" t="str">
            <v>Biefstukzwam (G)</v>
          </cell>
          <cell r="B2831">
            <v>315000</v>
          </cell>
          <cell r="C2831" t="str">
            <v>Fistulina</v>
          </cell>
          <cell r="E2831" t="str">
            <v>niet in NMV-bestand (0)</v>
          </cell>
        </row>
        <row r="2832">
          <cell r="A2832" t="str">
            <v>Biefstukzwam</v>
          </cell>
          <cell r="B2832" t="str">
            <v>0315010</v>
          </cell>
          <cell r="C2832" t="str">
            <v>Fistulina hepatica</v>
          </cell>
          <cell r="D2832" t="str">
            <v>aaa</v>
          </cell>
          <cell r="E2832" t="str">
            <v> algemeen (7)</v>
          </cell>
          <cell r="F2832" t="str">
            <v>TNB</v>
          </cell>
        </row>
        <row r="2833">
          <cell r="A2833" t="str">
            <v>Biefstukzwam (anamorf)</v>
          </cell>
          <cell r="B2833">
            <v>315012</v>
          </cell>
          <cell r="C2833" t="str">
            <v>Fistulina hepatica anamorf</v>
          </cell>
          <cell r="D2833">
            <v>0</v>
          </cell>
          <cell r="E2833" t="str">
            <v>niet in NMV-bestand (0)</v>
          </cell>
          <cell r="F2833" t="str">
            <v>TNB*</v>
          </cell>
        </row>
        <row r="2834">
          <cell r="A2834" t="str">
            <v>Biefstukzwam (teleomorf)</v>
          </cell>
          <cell r="B2834">
            <v>315011</v>
          </cell>
          <cell r="C2834" t="str">
            <v>Fistulina hepatica teleomorf</v>
          </cell>
          <cell r="D2834">
            <v>0</v>
          </cell>
          <cell r="E2834" t="str">
            <v>niet in NMV-bestand (0)</v>
          </cell>
          <cell r="F2834" t="str">
            <v>TNB*</v>
          </cell>
        </row>
        <row r="2835">
          <cell r="A2835" t="str">
            <v>Zweephaarschijfje p.p. (Flagelloscypha) (G)</v>
          </cell>
          <cell r="B2835">
            <v>433000</v>
          </cell>
          <cell r="C2835" t="str">
            <v>Flagelloscypha</v>
          </cell>
          <cell r="E2835" t="str">
            <v>niet in NMV-bestand (0)</v>
          </cell>
        </row>
        <row r="2836">
          <cell r="A2836" t="str">
            <v>Roze zweephaarschijfje</v>
          </cell>
          <cell r="B2836">
            <v>433040</v>
          </cell>
          <cell r="C2836" t="str">
            <v>Flagelloscypha libertiana</v>
          </cell>
          <cell r="D2836" t="str">
            <v>zzzz</v>
          </cell>
          <cell r="E2836" t="str">
            <v>uiterst zeldzaam (1)</v>
          </cell>
          <cell r="F2836" t="str">
            <v>NB</v>
          </cell>
        </row>
        <row r="2837">
          <cell r="A2837" t="str">
            <v>Klein zweephaarschijfje</v>
          </cell>
          <cell r="B2837">
            <v>433010</v>
          </cell>
          <cell r="C2837" t="str">
            <v>Flagelloscypha minutissima</v>
          </cell>
          <cell r="D2837" t="str">
            <v>aa</v>
          </cell>
          <cell r="E2837" t="str">
            <v>vrij algemeen (6)</v>
          </cell>
          <cell r="F2837" t="str">
            <v>TNB</v>
          </cell>
        </row>
        <row r="2838">
          <cell r="A2838" t="str">
            <v>Wit zweephaarschijfje</v>
          </cell>
          <cell r="B2838">
            <v>433050</v>
          </cell>
          <cell r="C2838" t="str">
            <v>Flagelloscypha niveola</v>
          </cell>
          <cell r="D2838" t="str">
            <v>zzzz</v>
          </cell>
          <cell r="E2838" t="str">
            <v>uiterst zeldzaam (1)</v>
          </cell>
        </row>
        <row r="2839">
          <cell r="A2839" t="str">
            <v>Langsporig zweephaarschijfje</v>
          </cell>
          <cell r="B2839">
            <v>433030</v>
          </cell>
          <cell r="C2839" t="str">
            <v>Flagelloscypha oblongispora</v>
          </cell>
          <cell r="D2839" t="str">
            <v>zzzz</v>
          </cell>
          <cell r="E2839" t="str">
            <v>uiterst zeldzaam (1)</v>
          </cell>
          <cell r="F2839" t="str">
            <v>NB</v>
          </cell>
        </row>
        <row r="2840">
          <cell r="A2840" t="str">
            <v>Zeggezweephaarschijfje</v>
          </cell>
          <cell r="B2840">
            <v>433020</v>
          </cell>
          <cell r="C2840" t="str">
            <v>Flagelloscypha pilatii</v>
          </cell>
          <cell r="D2840" t="str">
            <v>zz</v>
          </cell>
          <cell r="E2840" t="str">
            <v>zeldzaam (3)</v>
          </cell>
          <cell r="F2840" t="str">
            <v>OG</v>
          </cell>
        </row>
        <row r="2841">
          <cell r="B2841">
            <v>433060</v>
          </cell>
          <cell r="C2841" t="str">
            <v>Flagelloscypha punctiformis</v>
          </cell>
          <cell r="D2841" t="str">
            <v>zzzz</v>
          </cell>
          <cell r="E2841" t="str">
            <v>uiterst zeldzaam (1)</v>
          </cell>
        </row>
        <row r="2842">
          <cell r="A2842" t="str">
            <v>Bundelzwam p.p. (Flammula) (G)</v>
          </cell>
          <cell r="B2842">
            <v>184000</v>
          </cell>
          <cell r="C2842" t="str">
            <v>Flammula</v>
          </cell>
          <cell r="E2842" t="str">
            <v>niet in NMV-bestand (0)</v>
          </cell>
        </row>
        <row r="2843">
          <cell r="A2843" t="str">
            <v>Elzenbundelzwam</v>
          </cell>
          <cell r="B2843">
            <v>109019</v>
          </cell>
          <cell r="C2843" t="str">
            <v>Flammula alnicola</v>
          </cell>
          <cell r="D2843" t="str">
            <v>aaa</v>
          </cell>
          <cell r="E2843" t="str">
            <v> algemeen (7)</v>
          </cell>
          <cell r="F2843" t="str">
            <v>TNB</v>
          </cell>
        </row>
        <row r="2844">
          <cell r="A2844" t="str">
            <v>Dennenbundelzwam</v>
          </cell>
          <cell r="B2844">
            <v>109320</v>
          </cell>
          <cell r="C2844" t="str">
            <v>Flammula pinicola</v>
          </cell>
          <cell r="D2844">
            <v>0</v>
          </cell>
          <cell r="E2844" t="str">
            <v>niet in NMV-bestand (0)</v>
          </cell>
          <cell r="F2844" t="str">
            <v>VN</v>
          </cell>
        </row>
        <row r="2845">
          <cell r="A2845" t="str">
            <v>Vloksteeltje (G)</v>
          </cell>
          <cell r="B2845">
            <v>44000</v>
          </cell>
          <cell r="C2845" t="str">
            <v>Flammulaster</v>
          </cell>
          <cell r="E2845" t="str">
            <v>niet in NMV-bestand (0)</v>
          </cell>
        </row>
        <row r="2846">
          <cell r="A2846" t="str">
            <v>Kruipwilgvloksteeltje</v>
          </cell>
          <cell r="B2846">
            <v>44010</v>
          </cell>
          <cell r="C2846" t="str">
            <v>Flammulaster carpophilus</v>
          </cell>
          <cell r="D2846" t="str">
            <v>a</v>
          </cell>
          <cell r="E2846" t="str">
            <v>matig algemeen (5)</v>
          </cell>
          <cell r="F2846" t="str">
            <v>TNB*</v>
          </cell>
        </row>
        <row r="2847">
          <cell r="A2847" t="str">
            <v>Beukendopvloksteeltje sl, incl. Ruitsporig, Kruipwilgvloksteeltje</v>
          </cell>
          <cell r="B2847">
            <v>44019</v>
          </cell>
          <cell r="C2847" t="str">
            <v>Flammulaster carpophilus sl, incl. rhombosporus, subincarnatus</v>
          </cell>
          <cell r="D2847" t="str">
            <v>aa</v>
          </cell>
          <cell r="E2847" t="str">
            <v>vrij algemeen (6)</v>
          </cell>
          <cell r="F2847" t="str">
            <v>TNB</v>
          </cell>
        </row>
        <row r="2848">
          <cell r="A2848" t="str">
            <v>Roestbruin vloksteeltje</v>
          </cell>
          <cell r="B2848">
            <v>44030</v>
          </cell>
          <cell r="C2848" t="str">
            <v>Flammulaster ferrugineus</v>
          </cell>
          <cell r="D2848" t="str">
            <v>zz</v>
          </cell>
          <cell r="E2848" t="str">
            <v>zeldzaam (3)</v>
          </cell>
          <cell r="F2848" t="str">
            <v>EB</v>
          </cell>
        </row>
        <row r="2849">
          <cell r="A2849" t="str">
            <v>Tenger vloksteeltje</v>
          </cell>
          <cell r="B2849">
            <v>44040</v>
          </cell>
          <cell r="C2849" t="str">
            <v>Flammulaster gracilis</v>
          </cell>
          <cell r="D2849" t="str">
            <v>zzzz</v>
          </cell>
          <cell r="E2849" t="str">
            <v>uiterst zeldzaam (1)</v>
          </cell>
          <cell r="F2849" t="str">
            <v>EB</v>
          </cell>
        </row>
        <row r="2850">
          <cell r="A2850" t="str">
            <v>Bruinkorrelig vloksteeltje</v>
          </cell>
          <cell r="B2850">
            <v>44050</v>
          </cell>
          <cell r="C2850" t="str">
            <v>Flammulaster granulosus</v>
          </cell>
          <cell r="D2850" t="str">
            <v>z</v>
          </cell>
          <cell r="E2850" t="str">
            <v>vrij zeldzaam (4)</v>
          </cell>
          <cell r="F2850" t="str">
            <v>TNB</v>
          </cell>
        </row>
        <row r="2851">
          <cell r="A2851" t="str">
            <v>Gouden vloksteeltje</v>
          </cell>
          <cell r="B2851">
            <v>44060</v>
          </cell>
          <cell r="C2851" t="str">
            <v>Flammulaster limulatus</v>
          </cell>
          <cell r="D2851" t="str">
            <v>zzz</v>
          </cell>
          <cell r="E2851" t="str">
            <v>zeer zeldzaam (2)</v>
          </cell>
          <cell r="F2851" t="str">
            <v>GE</v>
          </cell>
        </row>
        <row r="2852">
          <cell r="A2852" t="str">
            <v>Franjevloksteeltje</v>
          </cell>
          <cell r="B2852">
            <v>44070</v>
          </cell>
          <cell r="C2852" t="str">
            <v>Flammulaster muricatus</v>
          </cell>
          <cell r="D2852" t="str">
            <v>zzzz</v>
          </cell>
          <cell r="E2852" t="str">
            <v>uiterst zeldzaam (1)</v>
          </cell>
          <cell r="F2852" t="str">
            <v>EB</v>
          </cell>
        </row>
        <row r="2853">
          <cell r="A2853" t="str">
            <v>Ruitsporig vloksteeltje</v>
          </cell>
          <cell r="B2853">
            <v>44080</v>
          </cell>
          <cell r="C2853" t="str">
            <v>Flammulaster rhombosporus</v>
          </cell>
          <cell r="D2853">
            <v>0</v>
          </cell>
          <cell r="E2853" t="str">
            <v>niet in NMV-bestand (0)</v>
          </cell>
          <cell r="F2853" t="str">
            <v>TNB*</v>
          </cell>
        </row>
        <row r="2854">
          <cell r="A2854" t="str">
            <v>Klein kleivloksteeltje</v>
          </cell>
          <cell r="B2854">
            <v>44120</v>
          </cell>
          <cell r="C2854" t="str">
            <v>Flammulaster speireoides</v>
          </cell>
          <cell r="D2854" t="str">
            <v>zzz</v>
          </cell>
          <cell r="E2854" t="str">
            <v>zeer zeldzaam (2)</v>
          </cell>
          <cell r="F2854" t="str">
            <v>GE</v>
          </cell>
        </row>
        <row r="2855">
          <cell r="A2855" t="str">
            <v>Beukendopvloksteeltje</v>
          </cell>
          <cell r="B2855">
            <v>44100</v>
          </cell>
          <cell r="C2855" t="str">
            <v>Flammulaster subincarnatus</v>
          </cell>
          <cell r="D2855" t="str">
            <v>a</v>
          </cell>
          <cell r="E2855" t="str">
            <v>matig algemeen (5)</v>
          </cell>
          <cell r="F2855" t="str">
            <v>TNB*</v>
          </cell>
        </row>
        <row r="2856">
          <cell r="A2856" t="str">
            <v>Okerbruin vloksteeltje</v>
          </cell>
          <cell r="B2856">
            <v>44110</v>
          </cell>
          <cell r="C2856" t="str">
            <v>Flammulaster wieslandri</v>
          </cell>
          <cell r="D2856">
            <v>0</v>
          </cell>
          <cell r="E2856" t="str">
            <v>niet in NMV-bestand (0)</v>
          </cell>
          <cell r="F2856" t="str">
            <v>VN</v>
          </cell>
        </row>
        <row r="2857">
          <cell r="A2857" t="str">
            <v>Fluweelpootje (G)</v>
          </cell>
          <cell r="B2857">
            <v>45000</v>
          </cell>
          <cell r="C2857" t="str">
            <v>Flammulina</v>
          </cell>
          <cell r="E2857" t="str">
            <v>niet in NMV-bestand (0)</v>
          </cell>
        </row>
        <row r="2858">
          <cell r="A2858" t="str">
            <v>Langsporig fluweelpootje</v>
          </cell>
          <cell r="B2858">
            <v>45013</v>
          </cell>
          <cell r="C2858" t="str">
            <v>Flammulina elastica</v>
          </cell>
          <cell r="D2858" t="str">
            <v>z</v>
          </cell>
          <cell r="E2858" t="str">
            <v>vrij zeldzaam (4)</v>
          </cell>
          <cell r="F2858" t="str">
            <v>TNB*</v>
          </cell>
        </row>
        <row r="2859">
          <cell r="A2859" t="str">
            <v>Zomerfluweelpootje</v>
          </cell>
          <cell r="B2859">
            <v>45020</v>
          </cell>
          <cell r="C2859" t="str">
            <v>Flammulina fennae</v>
          </cell>
          <cell r="D2859" t="str">
            <v>a</v>
          </cell>
          <cell r="E2859" t="str">
            <v>matig algemeen (5)</v>
          </cell>
          <cell r="F2859" t="str">
            <v>TNB</v>
          </cell>
        </row>
        <row r="2860">
          <cell r="A2860" t="str">
            <v>Gewoon fluweelpootje</v>
          </cell>
          <cell r="B2860">
            <v>45010</v>
          </cell>
          <cell r="C2860" t="str">
            <v>Flammulina velutipes</v>
          </cell>
          <cell r="D2860" t="str">
            <v>aaaa</v>
          </cell>
          <cell r="E2860" t="str">
            <v>zeer algemeen (8)</v>
          </cell>
          <cell r="F2860" t="str">
            <v>TNB</v>
          </cell>
        </row>
        <row r="2861">
          <cell r="A2861" t="str">
            <v>Gewoon fluweelpootje sl, incl. Langsporig, Zomerfluweelpootje</v>
          </cell>
          <cell r="B2861">
            <v>45019</v>
          </cell>
          <cell r="C2861" t="str">
            <v>Flammulina velutipes sl, incl. elastica, fennae</v>
          </cell>
          <cell r="D2861" t="str">
            <v>aaaa</v>
          </cell>
          <cell r="E2861" t="str">
            <v>zeer algemeen (8)</v>
          </cell>
          <cell r="F2861" t="str">
            <v>TNB*</v>
          </cell>
        </row>
        <row r="2862">
          <cell r="A2862" t="str">
            <v>Gewoon fluweelpootje (var. lactea)</v>
          </cell>
          <cell r="B2862">
            <v>45011</v>
          </cell>
          <cell r="C2862" t="str">
            <v>Flammulina velutipes var. lactea</v>
          </cell>
          <cell r="D2862" t="str">
            <v>zz</v>
          </cell>
          <cell r="E2862" t="str">
            <v>zeldzaam (3)</v>
          </cell>
          <cell r="F2862" t="str">
            <v>TNB*</v>
          </cell>
        </row>
        <row r="2863">
          <cell r="A2863" t="str">
            <v>Gewoon fluweelpootje (var. velutipes)</v>
          </cell>
          <cell r="B2863">
            <v>45012</v>
          </cell>
          <cell r="C2863" t="str">
            <v>Flammulina velutipes var. velutipes</v>
          </cell>
          <cell r="D2863" t="str">
            <v>aa</v>
          </cell>
          <cell r="E2863" t="str">
            <v>vrij algemeen (6)</v>
          </cell>
          <cell r="F2863" t="str">
            <v>TNB*</v>
          </cell>
        </row>
        <row r="2864">
          <cell r="A2864" t="str">
            <v>Elfenbankje p.p. (Flaviporus) (G)</v>
          </cell>
          <cell r="B2864">
            <v>488000</v>
          </cell>
          <cell r="C2864" t="str">
            <v>Flaviporus</v>
          </cell>
          <cell r="E2864" t="str">
            <v>niet in NMV-bestand (0)</v>
          </cell>
        </row>
        <row r="2865">
          <cell r="A2865" t="str">
            <v>Zwartgeel elfenbankje</v>
          </cell>
          <cell r="B2865">
            <v>488010</v>
          </cell>
          <cell r="C2865" t="str">
            <v>Flaviporus brownii</v>
          </cell>
          <cell r="D2865" t="str">
            <v>zzzz</v>
          </cell>
          <cell r="E2865" t="str">
            <v>uiterst zeldzaam (1)</v>
          </cell>
        </row>
        <row r="2866">
          <cell r="A2866" t="str">
            <v>Tonderzwam p.p. (Fomes) (G)</v>
          </cell>
          <cell r="B2866">
            <v>316000</v>
          </cell>
          <cell r="C2866" t="str">
            <v>Fomes</v>
          </cell>
          <cell r="E2866" t="str">
            <v>niet in NMV-bestand (0)</v>
          </cell>
        </row>
        <row r="2867">
          <cell r="A2867" t="str">
            <v>Echte tonderzwam</v>
          </cell>
          <cell r="B2867" t="str">
            <v>0316010</v>
          </cell>
          <cell r="C2867" t="str">
            <v>Fomes fomentarius</v>
          </cell>
          <cell r="D2867" t="str">
            <v>aaaa</v>
          </cell>
          <cell r="E2867" t="str">
            <v>zeer algemeen (8)</v>
          </cell>
          <cell r="F2867" t="str">
            <v>TNB</v>
          </cell>
        </row>
        <row r="2868">
          <cell r="A2868" t="str">
            <v>Vuurzwam p.p. (Fomitiporia) (G)</v>
          </cell>
          <cell r="B2868">
            <v>525000</v>
          </cell>
          <cell r="C2868" t="str">
            <v>Fomitiporia</v>
          </cell>
          <cell r="E2868" t="str">
            <v>niet in NMV-bestand (0)</v>
          </cell>
        </row>
        <row r="2869">
          <cell r="A2869" t="str">
            <v>Duindoornvuurzwam</v>
          </cell>
          <cell r="B2869">
            <v>374050</v>
          </cell>
          <cell r="C2869" t="str">
            <v>Fomitiporia hippophaëicola</v>
          </cell>
          <cell r="D2869" t="str">
            <v>aa</v>
          </cell>
          <cell r="E2869" t="str">
            <v>vrij algemeen (6)</v>
          </cell>
          <cell r="F2869" t="str">
            <v>TNB</v>
          </cell>
        </row>
        <row r="2870">
          <cell r="A2870" t="str">
            <v>Vlakke vuurzwam</v>
          </cell>
          <cell r="B2870">
            <v>374120</v>
          </cell>
          <cell r="C2870" t="str">
            <v>Fomitiporia punctata</v>
          </cell>
          <cell r="D2870" t="str">
            <v>zz</v>
          </cell>
          <cell r="E2870" t="str">
            <v>zeldzaam (3)</v>
          </cell>
          <cell r="F2870" t="str">
            <v>TNB</v>
          </cell>
        </row>
        <row r="2871">
          <cell r="A2871" t="str">
            <v>Eikenvuurzwam</v>
          </cell>
          <cell r="B2871">
            <v>374110</v>
          </cell>
          <cell r="C2871" t="str">
            <v>Fomitiporia robusta</v>
          </cell>
          <cell r="D2871" t="str">
            <v>a</v>
          </cell>
          <cell r="E2871" t="str">
            <v>matig algemeen (5)</v>
          </cell>
          <cell r="F2871" t="str">
            <v>KW</v>
          </cell>
        </row>
        <row r="2872">
          <cell r="A2872" t="str">
            <v>Houtzwam p.p. (Fomitopsis) (G)</v>
          </cell>
          <cell r="B2872">
            <v>317000</v>
          </cell>
          <cell r="C2872" t="str">
            <v>Fomitopsis</v>
          </cell>
          <cell r="E2872" t="str">
            <v>niet in NMV-bestand (0)</v>
          </cell>
        </row>
        <row r="2873">
          <cell r="A2873" t="str">
            <v>Larikszwam</v>
          </cell>
          <cell r="B2873">
            <v>317030</v>
          </cell>
          <cell r="C2873" t="str">
            <v>Fomitopsis officinalis</v>
          </cell>
          <cell r="D2873" t="str">
            <v>zzz</v>
          </cell>
          <cell r="E2873" t="str">
            <v>zeer zeldzaam (2)</v>
          </cell>
          <cell r="F2873" t="str">
            <v>GE</v>
          </cell>
        </row>
        <row r="2874">
          <cell r="A2874" t="str">
            <v>Roodgerande houtzwam</v>
          </cell>
          <cell r="B2874" t="str">
            <v>0317010</v>
          </cell>
          <cell r="C2874" t="str">
            <v>Fomitopsis pinicola</v>
          </cell>
          <cell r="D2874" t="str">
            <v>aa</v>
          </cell>
          <cell r="E2874" t="str">
            <v>vrij algemeen (6)</v>
          </cell>
          <cell r="F2874" t="str">
            <v>TNB</v>
          </cell>
        </row>
        <row r="2875">
          <cell r="A2875" t="str">
            <v>Roze sparrenhoutzwam</v>
          </cell>
          <cell r="B2875">
            <v>317020</v>
          </cell>
          <cell r="C2875" t="str">
            <v>Fomitopsis rosea</v>
          </cell>
          <cell r="D2875" t="str">
            <v>zzzz</v>
          </cell>
          <cell r="E2875" t="str">
            <v>uiterst zeldzaam (1)</v>
          </cell>
          <cell r="F2875" t="str">
            <v>VN</v>
          </cell>
        </row>
        <row r="2876">
          <cell r="A2876" t="str">
            <v>Roest p.p. (Frommeella) (G)</v>
          </cell>
          <cell r="B2876">
            <v>2005000</v>
          </cell>
          <cell r="C2876" t="str">
            <v>Frommeëlla</v>
          </cell>
          <cell r="E2876" t="str">
            <v>niet in NMV-bestand (0)</v>
          </cell>
        </row>
        <row r="2877">
          <cell r="B2877">
            <v>2005030</v>
          </cell>
          <cell r="C2877" t="str">
            <v>Frommeëlla mexicana</v>
          </cell>
          <cell r="D2877" t="str">
            <v>zzzz</v>
          </cell>
          <cell r="E2877" t="str">
            <v>uiterst zeldzaam (1)</v>
          </cell>
        </row>
        <row r="2878">
          <cell r="B2878">
            <v>2005034</v>
          </cell>
          <cell r="C2878" t="str">
            <v>Frommeëlla mexicana telia</v>
          </cell>
          <cell r="D2878" t="str">
            <v>zzzz</v>
          </cell>
          <cell r="E2878" t="str">
            <v>uiterst zeldzaam (1)</v>
          </cell>
        </row>
        <row r="2879">
          <cell r="B2879">
            <v>2005033</v>
          </cell>
          <cell r="C2879" t="str">
            <v>Frommeëlla mexicana ured.</v>
          </cell>
          <cell r="D2879" t="str">
            <v>zzzz</v>
          </cell>
          <cell r="E2879" t="str">
            <v>uiterst zeldzaam (1)</v>
          </cell>
        </row>
        <row r="2880">
          <cell r="A2880" t="str">
            <v>Eenporige ganzerikroest</v>
          </cell>
          <cell r="B2880">
            <v>2005020</v>
          </cell>
          <cell r="C2880" t="str">
            <v>Frommeëlla tormentillae</v>
          </cell>
          <cell r="D2880">
            <v>0</v>
          </cell>
          <cell r="E2880" t="str">
            <v>niet in NMV-bestand (0)</v>
          </cell>
        </row>
        <row r="2881">
          <cell r="A2881" t="str">
            <v>Eenporige ganzerikroest (aecia)</v>
          </cell>
          <cell r="B2881">
            <v>2005022</v>
          </cell>
          <cell r="C2881" t="str">
            <v>Frommeëlla tormentillae aecia</v>
          </cell>
          <cell r="D2881">
            <v>0</v>
          </cell>
          <cell r="E2881" t="str">
            <v>niet in NMV-bestand (0)</v>
          </cell>
        </row>
        <row r="2882">
          <cell r="A2882" t="str">
            <v>Eenporige ganzerikroest (sperm.)</v>
          </cell>
          <cell r="B2882">
            <v>2005021</v>
          </cell>
          <cell r="C2882" t="str">
            <v>Frommeëlla tormentillae sperm.</v>
          </cell>
          <cell r="D2882">
            <v>0</v>
          </cell>
          <cell r="E2882" t="str">
            <v>niet in NMV-bestand (0)</v>
          </cell>
        </row>
        <row r="2883">
          <cell r="A2883" t="str">
            <v>Eenporige ganzerikroest (telia)</v>
          </cell>
          <cell r="B2883">
            <v>2005024</v>
          </cell>
          <cell r="C2883" t="str">
            <v>Frommeëlla tormentillae telia</v>
          </cell>
          <cell r="D2883">
            <v>0</v>
          </cell>
          <cell r="E2883" t="str">
            <v>niet in NMV-bestand (0)</v>
          </cell>
        </row>
        <row r="2884">
          <cell r="A2884" t="str">
            <v>Eenporige ganzerikroest (ured.)</v>
          </cell>
          <cell r="B2884">
            <v>2005023</v>
          </cell>
          <cell r="C2884" t="str">
            <v>Frommeëlla tormentillae ured.</v>
          </cell>
          <cell r="D2884">
            <v>0</v>
          </cell>
          <cell r="E2884" t="str">
            <v>niet in NMV-bestand (0)</v>
          </cell>
        </row>
        <row r="2885">
          <cell r="A2885" t="str">
            <v>Kalkkussen (G)</v>
          </cell>
          <cell r="B2885">
            <v>922000</v>
          </cell>
          <cell r="C2885" t="str">
            <v>Fuligo</v>
          </cell>
          <cell r="E2885" t="str">
            <v>niet in NMV-bestand (0)</v>
          </cell>
        </row>
        <row r="2886">
          <cell r="A2886" t="str">
            <v>Grijs kalkkussen</v>
          </cell>
          <cell r="B2886">
            <v>922020</v>
          </cell>
          <cell r="C2886" t="str">
            <v>Fuligo cinerea</v>
          </cell>
          <cell r="D2886" t="str">
            <v>zzzz</v>
          </cell>
          <cell r="E2886" t="str">
            <v>uiterst zeldzaam (1)</v>
          </cell>
        </row>
        <row r="2887">
          <cell r="A2887" t="str">
            <v>Dunwandig kalkkussen</v>
          </cell>
          <cell r="B2887">
            <v>922030</v>
          </cell>
          <cell r="C2887" t="str">
            <v>Fuligo intermedia</v>
          </cell>
          <cell r="D2887">
            <v>0</v>
          </cell>
          <cell r="E2887" t="str">
            <v>niet in NMV-bestand (0)</v>
          </cell>
        </row>
        <row r="2888">
          <cell r="A2888" t="str">
            <v>Dikwandig kalkkussen</v>
          </cell>
          <cell r="B2888">
            <v>922040</v>
          </cell>
          <cell r="C2888" t="str">
            <v>Fuligo laevis</v>
          </cell>
          <cell r="D2888" t="str">
            <v>zzz</v>
          </cell>
          <cell r="E2888" t="str">
            <v>zeer zeldzaam (2)</v>
          </cell>
        </row>
        <row r="2889">
          <cell r="A2889" t="str">
            <v>Glad kalkkussen</v>
          </cell>
          <cell r="B2889">
            <v>922090</v>
          </cell>
          <cell r="C2889" t="str">
            <v>Fuligo leviderma</v>
          </cell>
          <cell r="D2889" t="str">
            <v>zz</v>
          </cell>
          <cell r="E2889" t="str">
            <v>zeldzaam (3)</v>
          </cell>
        </row>
        <row r="2890">
          <cell r="A2890" t="str">
            <v>Kristalkalkkussen</v>
          </cell>
          <cell r="B2890">
            <v>922050</v>
          </cell>
          <cell r="C2890" t="str">
            <v>Fuligo licentii</v>
          </cell>
          <cell r="D2890" t="str">
            <v>zzzz</v>
          </cell>
          <cell r="E2890" t="str">
            <v>uiterst zeldzaam (1)</v>
          </cell>
        </row>
        <row r="2891">
          <cell r="A2891" t="str">
            <v>Peppelkalkkussen</v>
          </cell>
          <cell r="B2891">
            <v>922100</v>
          </cell>
          <cell r="C2891" t="str">
            <v>Fuligo luteonitens</v>
          </cell>
          <cell r="D2891" t="str">
            <v>zzzz</v>
          </cell>
          <cell r="E2891" t="str">
            <v>uiterst zeldzaam (1)</v>
          </cell>
        </row>
        <row r="2892">
          <cell r="A2892" t="str">
            <v>Heksenboter</v>
          </cell>
          <cell r="B2892">
            <v>922079</v>
          </cell>
          <cell r="C2892" t="str">
            <v>Fuligo septica</v>
          </cell>
          <cell r="D2892" t="str">
            <v>aaa</v>
          </cell>
          <cell r="E2892" t="str">
            <v> algemeen (7)</v>
          </cell>
        </row>
        <row r="2893">
          <cell r="A2893" t="str">
            <v>paddenstoel (soort onbekend)</v>
          </cell>
          <cell r="B2893">
            <v>9000002</v>
          </cell>
          <cell r="C2893" t="str">
            <v>Fungi sp.</v>
          </cell>
          <cell r="E2893" t="str">
            <v>niet in NMV-bestand (0)</v>
          </cell>
        </row>
        <row r="2894">
          <cell r="A2894" t="str">
            <v>Franjekelkje p.p. (Fuscolachnum) (G)</v>
          </cell>
          <cell r="B2894">
            <v>1197000</v>
          </cell>
          <cell r="C2894" t="str">
            <v>Fuscolachnum</v>
          </cell>
          <cell r="E2894" t="str">
            <v>niet in NMV-bestand (0)</v>
          </cell>
        </row>
        <row r="2895">
          <cell r="A2895" t="str">
            <v>Bramenfranjekelkje</v>
          </cell>
          <cell r="B2895">
            <v>589440</v>
          </cell>
          <cell r="C2895" t="str">
            <v>Fuscolachnum dumorum</v>
          </cell>
          <cell r="D2895" t="str">
            <v>zz</v>
          </cell>
          <cell r="E2895" t="str">
            <v>zeldzaam (3)</v>
          </cell>
          <cell r="F2895" t="str">
            <v>OG</v>
          </cell>
        </row>
        <row r="2896">
          <cell r="A2896" t="str">
            <v>Klein franjekelkje</v>
          </cell>
          <cell r="B2896">
            <v>589450</v>
          </cell>
          <cell r="C2896" t="str">
            <v>Fuscolachnum misellum</v>
          </cell>
          <cell r="D2896" t="str">
            <v>zzzz</v>
          </cell>
          <cell r="E2896" t="str">
            <v>uiterst zeldzaam (1)</v>
          </cell>
          <cell r="F2896" t="str">
            <v>OG</v>
          </cell>
        </row>
        <row r="2897">
          <cell r="A2897" t="str">
            <v>Varenfranjekelkje</v>
          </cell>
          <cell r="B2897">
            <v>589260</v>
          </cell>
          <cell r="C2897" t="str">
            <v>Fuscolachnum pteridis</v>
          </cell>
          <cell r="D2897" t="str">
            <v>zzzz</v>
          </cell>
          <cell r="E2897" t="str">
            <v>uiterst zeldzaam (1)</v>
          </cell>
          <cell r="F2897" t="str">
            <v>NB</v>
          </cell>
        </row>
        <row r="2898">
          <cell r="A2898" t="str">
            <v>Vuurzwam p.p. (Fuscoporia) (G)</v>
          </cell>
          <cell r="B2898">
            <v>524000</v>
          </cell>
          <cell r="C2898" t="str">
            <v>Fuscoporia</v>
          </cell>
          <cell r="E2898" t="str">
            <v>niet in NMV-bestand (0)</v>
          </cell>
        </row>
        <row r="2899">
          <cell r="A2899" t="str">
            <v>Werkhoutvuurzwam</v>
          </cell>
          <cell r="B2899">
            <v>374020</v>
          </cell>
          <cell r="C2899" t="str">
            <v>Fuscoporia contigua</v>
          </cell>
          <cell r="D2899" t="str">
            <v>a</v>
          </cell>
          <cell r="E2899" t="str">
            <v>matig algemeen (5)</v>
          </cell>
          <cell r="F2899" t="str">
            <v>TNB</v>
          </cell>
        </row>
        <row r="2900">
          <cell r="A2900" t="str">
            <v>Langsporige korstvuurzwam</v>
          </cell>
          <cell r="B2900">
            <v>374030</v>
          </cell>
          <cell r="C2900" t="str">
            <v>Fuscoporia ferrea</v>
          </cell>
          <cell r="D2900" t="str">
            <v>aaa</v>
          </cell>
          <cell r="E2900" t="str">
            <v> algemeen (7)</v>
          </cell>
          <cell r="F2900" t="str">
            <v>TNB</v>
          </cell>
        </row>
        <row r="2901">
          <cell r="A2901" t="str">
            <v>Gewone korstvuurzwam</v>
          </cell>
          <cell r="B2901">
            <v>374040</v>
          </cell>
          <cell r="C2901" t="str">
            <v>Fuscoporia ferruginosa</v>
          </cell>
          <cell r="D2901" t="str">
            <v>aaa</v>
          </cell>
          <cell r="E2901" t="str">
            <v> algemeen (7)</v>
          </cell>
          <cell r="F2901" t="str">
            <v>TNB</v>
          </cell>
        </row>
        <row r="2902">
          <cell r="A2902" t="str">
            <v>Viltige vuurzwam</v>
          </cell>
          <cell r="B2902">
            <v>374140</v>
          </cell>
          <cell r="C2902" t="str">
            <v>Fuscoporia torulosa</v>
          </cell>
          <cell r="D2902">
            <v>0</v>
          </cell>
          <cell r="E2902" t="str">
            <v>niet in NMV-bestand (0)</v>
          </cell>
          <cell r="F2902" t="str">
            <v>VN</v>
          </cell>
        </row>
        <row r="2903">
          <cell r="A2903" t="str">
            <v>Halmdoder (G)</v>
          </cell>
          <cell r="B2903">
            <v>872000</v>
          </cell>
          <cell r="C2903" t="str">
            <v>Gaeumannomyces</v>
          </cell>
          <cell r="E2903" t="str">
            <v>niet in NMV-bestand (0)</v>
          </cell>
        </row>
        <row r="2904">
          <cell r="A2904" t="str">
            <v>Zeggehalmdoder</v>
          </cell>
          <cell r="B2904">
            <v>872020</v>
          </cell>
          <cell r="C2904" t="str">
            <v>Gaeumannomyces caricis</v>
          </cell>
          <cell r="D2904" t="str">
            <v>zzzz</v>
          </cell>
          <cell r="E2904" t="str">
            <v>uiterst zeldzaam (1)</v>
          </cell>
          <cell r="F2904" t="str">
            <v>NB</v>
          </cell>
        </row>
        <row r="2905">
          <cell r="A2905" t="str">
            <v>Grashalmdoder</v>
          </cell>
          <cell r="B2905">
            <v>872010</v>
          </cell>
          <cell r="C2905" t="str">
            <v>Gaeumannomyces graminis</v>
          </cell>
          <cell r="D2905" t="str">
            <v>zz</v>
          </cell>
          <cell r="E2905" t="str">
            <v>zeldzaam (3)</v>
          </cell>
          <cell r="F2905" t="str">
            <v>NB</v>
          </cell>
        </row>
        <row r="2906">
          <cell r="A2906" t="str">
            <v>Grashalmdoder (anamorf)</v>
          </cell>
          <cell r="B2906">
            <v>872015</v>
          </cell>
          <cell r="C2906" t="str">
            <v>Gaeumannomyces graminis anamorf</v>
          </cell>
          <cell r="D2906">
            <v>0</v>
          </cell>
          <cell r="E2906" t="str">
            <v>niet in NMV-bestand (0)</v>
          </cell>
          <cell r="F2906" t="str">
            <v>NB*</v>
          </cell>
        </row>
        <row r="2907">
          <cell r="A2907" t="str">
            <v>Grashalmdoder (teleomorf)</v>
          </cell>
          <cell r="B2907">
            <v>872014</v>
          </cell>
          <cell r="C2907" t="str">
            <v>Gaeumannomyces graminis teleomorf</v>
          </cell>
          <cell r="D2907">
            <v>0</v>
          </cell>
          <cell r="E2907" t="str">
            <v>niet in NMV-bestand (0)</v>
          </cell>
          <cell r="F2907" t="str">
            <v>NB*</v>
          </cell>
        </row>
        <row r="2908">
          <cell r="A2908" t="str">
            <v>Grashalmdoder (var. avenae)</v>
          </cell>
          <cell r="B2908">
            <v>872012</v>
          </cell>
          <cell r="C2908" t="str">
            <v>Gaeumannomyces graminis var. avenae</v>
          </cell>
          <cell r="D2908" t="str">
            <v>zzz</v>
          </cell>
          <cell r="E2908" t="str">
            <v>zeer zeldzaam (2)</v>
          </cell>
          <cell r="F2908" t="str">
            <v>NB*</v>
          </cell>
        </row>
        <row r="2909">
          <cell r="A2909" t="str">
            <v>Grashalmdoder (var. graminis)</v>
          </cell>
          <cell r="B2909">
            <v>872011</v>
          </cell>
          <cell r="C2909" t="str">
            <v>Gaeumannomyces graminis var. graminis</v>
          </cell>
          <cell r="D2909" t="str">
            <v>zzzz</v>
          </cell>
          <cell r="E2909" t="str">
            <v>uiterst zeldzaam (1)</v>
          </cell>
          <cell r="F2909" t="str">
            <v>NB*</v>
          </cell>
        </row>
        <row r="2910">
          <cell r="A2910" t="str">
            <v>Grashalmdoder (var. tritici)</v>
          </cell>
          <cell r="B2910">
            <v>872013</v>
          </cell>
          <cell r="C2910" t="str">
            <v>Gaeumannomyces graminis var. tritici</v>
          </cell>
          <cell r="D2910" t="str">
            <v>zzz</v>
          </cell>
          <cell r="E2910" t="str">
            <v>zeer zeldzaam (2)</v>
          </cell>
          <cell r="F2910" t="str">
            <v>NB*</v>
          </cell>
        </row>
        <row r="2911">
          <cell r="A2911" t="str">
            <v>Mosklokje p.p. (Galerina) (G)</v>
          </cell>
          <cell r="B2911">
            <v>46000</v>
          </cell>
          <cell r="C2911" t="str">
            <v>Galerina</v>
          </cell>
          <cell r="E2911" t="str">
            <v>niet in NMV-bestand (0)</v>
          </cell>
        </row>
        <row r="2912">
          <cell r="A2912" t="str">
            <v>Geelplaatmosklokje</v>
          </cell>
          <cell r="B2912">
            <v>46270</v>
          </cell>
          <cell r="C2912" t="str">
            <v>Galerina allospora</v>
          </cell>
          <cell r="D2912" t="str">
            <v>a</v>
          </cell>
          <cell r="E2912" t="str">
            <v>matig algemeen (5)</v>
          </cell>
          <cell r="F2912" t="str">
            <v>KW</v>
          </cell>
        </row>
        <row r="2913">
          <cell r="A2913" t="str">
            <v>Zandmosklokje</v>
          </cell>
          <cell r="B2913">
            <v>46020</v>
          </cell>
          <cell r="C2913" t="str">
            <v>Galerina alluviana</v>
          </cell>
          <cell r="D2913" t="str">
            <v>zz</v>
          </cell>
          <cell r="E2913" t="str">
            <v>zeldzaam (3)</v>
          </cell>
          <cell r="F2913" t="str">
            <v>GE</v>
          </cell>
        </row>
        <row r="2914">
          <cell r="A2914" t="str">
            <v>Ampulmosklokje</v>
          </cell>
          <cell r="B2914">
            <v>46030</v>
          </cell>
          <cell r="C2914" t="str">
            <v>Galerina ampullaceocystis</v>
          </cell>
          <cell r="D2914" t="str">
            <v>a</v>
          </cell>
          <cell r="E2914" t="str">
            <v>matig algemeen (5)</v>
          </cell>
          <cell r="F2914" t="str">
            <v>KW</v>
          </cell>
        </row>
        <row r="2915">
          <cell r="A2915" t="str">
            <v>Behaard barnsteenmosklokje</v>
          </cell>
          <cell r="B2915">
            <v>46040</v>
          </cell>
          <cell r="C2915" t="str">
            <v>Galerina atkinsoniana</v>
          </cell>
          <cell r="D2915" t="str">
            <v>aaa</v>
          </cell>
          <cell r="E2915" t="str">
            <v> algemeen (7)</v>
          </cell>
          <cell r="F2915" t="str">
            <v>TNB*</v>
          </cell>
        </row>
        <row r="2916">
          <cell r="A2916" t="str">
            <v>Behaard barnsteenmosklokje (f. atkinsoniana)</v>
          </cell>
          <cell r="B2916">
            <v>46041</v>
          </cell>
          <cell r="C2916" t="str">
            <v>Galerina atkinsoniana f. atkinsoniana</v>
          </cell>
          <cell r="D2916" t="str">
            <v>a</v>
          </cell>
          <cell r="E2916" t="str">
            <v>matig algemeen (5)</v>
          </cell>
          <cell r="F2916" t="str">
            <v>TNB*</v>
          </cell>
        </row>
        <row r="2917">
          <cell r="A2917" t="str">
            <v>Behaard barnsteenmosklokje (f. quadrispora)</v>
          </cell>
          <cell r="B2917">
            <v>46042</v>
          </cell>
          <cell r="C2917" t="str">
            <v>Galerina atkinsoniana f. quadrispora</v>
          </cell>
          <cell r="D2917" t="str">
            <v>z</v>
          </cell>
          <cell r="E2917" t="str">
            <v>vrij zeldzaam (4)</v>
          </cell>
          <cell r="F2917" t="str">
            <v>TNB*</v>
          </cell>
        </row>
        <row r="2918">
          <cell r="A2918" t="str">
            <v>Kraagmosklokje</v>
          </cell>
          <cell r="B2918">
            <v>46050</v>
          </cell>
          <cell r="C2918" t="str">
            <v>Galerina autumnalis</v>
          </cell>
          <cell r="D2918" t="str">
            <v>aa</v>
          </cell>
          <cell r="E2918" t="str">
            <v>vrij algemeen (6)</v>
          </cell>
          <cell r="F2918" t="str">
            <v>TNB</v>
          </cell>
        </row>
        <row r="2919">
          <cell r="A2919" t="str">
            <v>Bruinvoetmosklokje</v>
          </cell>
          <cell r="B2919">
            <v>46060</v>
          </cell>
          <cell r="C2919" t="str">
            <v>Galerina badipes</v>
          </cell>
          <cell r="D2919" t="str">
            <v>z</v>
          </cell>
          <cell r="E2919" t="str">
            <v>vrij zeldzaam (4)</v>
          </cell>
          <cell r="F2919" t="str">
            <v>KW</v>
          </cell>
        </row>
        <row r="2920">
          <cell r="A2920" t="str">
            <v>Oranje mosklokje</v>
          </cell>
          <cell r="B2920">
            <v>46070</v>
          </cell>
          <cell r="C2920" t="str">
            <v>Galerina calyptrata</v>
          </cell>
          <cell r="D2920" t="str">
            <v>aa</v>
          </cell>
          <cell r="E2920" t="str">
            <v>vrij algemeen (6)</v>
          </cell>
          <cell r="F2920" t="str">
            <v>KW</v>
          </cell>
        </row>
        <row r="2921">
          <cell r="A2921" t="str">
            <v>Vezelig mosklokje</v>
          </cell>
          <cell r="B2921">
            <v>46410</v>
          </cell>
          <cell r="C2921" t="str">
            <v>Galerina calyptrospora</v>
          </cell>
          <cell r="D2921" t="str">
            <v>zzz</v>
          </cell>
          <cell r="E2921" t="str">
            <v>zeer zeldzaam (2)</v>
          </cell>
          <cell r="F2921" t="str">
            <v>NB</v>
          </cell>
        </row>
        <row r="2922">
          <cell r="A2922" t="str">
            <v>Dennenmosklokje</v>
          </cell>
          <cell r="B2922" t="str">
            <v>0046080</v>
          </cell>
          <cell r="C2922" t="str">
            <v>Galerina camerina</v>
          </cell>
          <cell r="D2922" t="str">
            <v>aa</v>
          </cell>
          <cell r="E2922" t="str">
            <v>vrij algemeen (6)</v>
          </cell>
          <cell r="F2922" t="str">
            <v>TNB</v>
          </cell>
        </row>
        <row r="2923">
          <cell r="A2923" t="str">
            <v>Brandplekmosklokje</v>
          </cell>
          <cell r="B2923">
            <v>46590</v>
          </cell>
          <cell r="C2923" t="str">
            <v>Galerina carbonicola</v>
          </cell>
          <cell r="D2923" t="str">
            <v>zzzz</v>
          </cell>
          <cell r="E2923" t="str">
            <v>uiterst zeldzaam (1)</v>
          </cell>
          <cell r="F2923" t="str">
            <v>EB</v>
          </cell>
        </row>
        <row r="2924">
          <cell r="A2924" t="str">
            <v>Smalplaatmosklokje</v>
          </cell>
          <cell r="B2924">
            <v>46100</v>
          </cell>
          <cell r="C2924" t="str">
            <v>Galerina cascadensis</v>
          </cell>
          <cell r="D2924">
            <v>0</v>
          </cell>
          <cell r="E2924" t="str">
            <v>niet in NMV-bestand (0)</v>
          </cell>
          <cell r="F2924" t="str">
            <v>NB</v>
          </cell>
        </row>
        <row r="2925">
          <cell r="A2925" t="str">
            <v>Harig mosklokje</v>
          </cell>
          <cell r="B2925">
            <v>46110</v>
          </cell>
          <cell r="C2925" t="str">
            <v>Galerina caulocystidiata</v>
          </cell>
          <cell r="D2925" t="str">
            <v>zzz</v>
          </cell>
          <cell r="E2925" t="str">
            <v>zeer zeldzaam (2)</v>
          </cell>
          <cell r="F2925" t="str">
            <v>GE</v>
          </cell>
        </row>
        <row r="2926">
          <cell r="A2926" t="str">
            <v>Okermosklokje</v>
          </cell>
          <cell r="B2926">
            <v>46120</v>
          </cell>
          <cell r="C2926" t="str">
            <v>Galerina cephalotricha</v>
          </cell>
          <cell r="D2926" t="str">
            <v>a</v>
          </cell>
          <cell r="E2926" t="str">
            <v>matig algemeen (5)</v>
          </cell>
          <cell r="F2926" t="str">
            <v>TNB</v>
          </cell>
        </row>
        <row r="2927">
          <cell r="A2927" t="str">
            <v>Roestbruin mosklokje</v>
          </cell>
          <cell r="B2927">
            <v>46130</v>
          </cell>
          <cell r="C2927" t="str">
            <v>Galerina cerina</v>
          </cell>
          <cell r="D2927" t="str">
            <v>z</v>
          </cell>
          <cell r="E2927" t="str">
            <v>vrij zeldzaam (4)</v>
          </cell>
          <cell r="F2927" t="str">
            <v>KW</v>
          </cell>
        </row>
        <row r="2928">
          <cell r="A2928" t="str">
            <v>Roestbruin mosklokje (var. ampullicystis)</v>
          </cell>
          <cell r="B2928">
            <v>46131</v>
          </cell>
          <cell r="C2928" t="str">
            <v>Galerina cerina var. ampullicystis</v>
          </cell>
          <cell r="D2928">
            <v>0</v>
          </cell>
          <cell r="E2928" t="str">
            <v>niet in NMV-bestand (0)</v>
          </cell>
          <cell r="F2928" t="str">
            <v>KW*</v>
          </cell>
        </row>
        <row r="2929">
          <cell r="A2929" t="str">
            <v>Roestbruin mosklokje (var. bresadolae)</v>
          </cell>
          <cell r="B2929">
            <v>46132</v>
          </cell>
          <cell r="C2929" t="str">
            <v>Galerina cerina var. bresadolae</v>
          </cell>
          <cell r="D2929">
            <v>0</v>
          </cell>
          <cell r="E2929" t="str">
            <v>niet in NMV-bestand (0)</v>
          </cell>
          <cell r="F2929" t="str">
            <v>KW*</v>
          </cell>
        </row>
        <row r="2930">
          <cell r="A2930" t="str">
            <v>Roestbruin mosklokje (var. longicystis)</v>
          </cell>
          <cell r="B2930">
            <v>46133</v>
          </cell>
          <cell r="C2930" t="str">
            <v>Galerina cerina var. longicystis</v>
          </cell>
          <cell r="D2930">
            <v>0</v>
          </cell>
          <cell r="E2930" t="str">
            <v>niet in NMV-bestand (0)</v>
          </cell>
          <cell r="F2930" t="str">
            <v>KW*</v>
          </cell>
        </row>
        <row r="2931">
          <cell r="A2931" t="str">
            <v>Strooiselmosklokje</v>
          </cell>
          <cell r="B2931">
            <v>46140</v>
          </cell>
          <cell r="C2931" t="str">
            <v>Galerina cinctula</v>
          </cell>
          <cell r="D2931" t="str">
            <v>a</v>
          </cell>
          <cell r="E2931" t="str">
            <v>matig algemeen (5)</v>
          </cell>
          <cell r="F2931" t="str">
            <v>TNB</v>
          </cell>
        </row>
        <row r="2932">
          <cell r="A2932" t="str">
            <v>Groot mosklokje</v>
          </cell>
          <cell r="B2932">
            <v>46210</v>
          </cell>
          <cell r="C2932" t="str">
            <v>Galerina clavata</v>
          </cell>
          <cell r="D2932" t="str">
            <v>aaa</v>
          </cell>
          <cell r="E2932" t="str">
            <v> algemeen (7)</v>
          </cell>
          <cell r="F2932" t="str">
            <v>TNB</v>
          </cell>
        </row>
        <row r="2933">
          <cell r="A2933" t="str">
            <v>Groot mosklokje sl, incl. Tweesporig mosklokje</v>
          </cell>
          <cell r="B2933">
            <v>46219</v>
          </cell>
          <cell r="C2933" t="str">
            <v>Galerina clavata sl, incl. subclavata</v>
          </cell>
          <cell r="D2933" t="str">
            <v>aaa</v>
          </cell>
          <cell r="E2933" t="str">
            <v> algemeen (7)</v>
          </cell>
          <cell r="F2933" t="str">
            <v>TNB*</v>
          </cell>
        </row>
        <row r="2934">
          <cell r="A2934" t="str">
            <v>Dwergmosklokje</v>
          </cell>
          <cell r="B2934">
            <v>46620</v>
          </cell>
          <cell r="C2934" t="str">
            <v>Galerina clavus</v>
          </cell>
          <cell r="D2934" t="str">
            <v>zz</v>
          </cell>
          <cell r="E2934" t="str">
            <v>zeldzaam (3)</v>
          </cell>
          <cell r="F2934" t="str">
            <v>GE</v>
          </cell>
        </row>
        <row r="2935">
          <cell r="B2935">
            <v>46640</v>
          </cell>
          <cell r="C2935" t="str">
            <v>Galerina discreta</v>
          </cell>
          <cell r="D2935" t="str">
            <v>zzzz</v>
          </cell>
          <cell r="E2935" t="str">
            <v>uiterst zeldzaam (1)</v>
          </cell>
        </row>
        <row r="2936">
          <cell r="A2936" t="str">
            <v>Plat mosklokje</v>
          </cell>
          <cell r="B2936">
            <v>46610</v>
          </cell>
          <cell r="C2936" t="str">
            <v>Galerina embolus</v>
          </cell>
          <cell r="D2936" t="str">
            <v>zz</v>
          </cell>
          <cell r="E2936" t="str">
            <v>zeldzaam (3)</v>
          </cell>
          <cell r="F2936" t="str">
            <v>GE</v>
          </cell>
        </row>
        <row r="2937">
          <cell r="A2937" t="str">
            <v>Melig mosklokje</v>
          </cell>
          <cell r="B2937">
            <v>46150</v>
          </cell>
          <cell r="C2937" t="str">
            <v>Galerina farinacea</v>
          </cell>
          <cell r="D2937" t="str">
            <v>z</v>
          </cell>
          <cell r="E2937" t="str">
            <v>vrij zeldzaam (4)</v>
          </cell>
          <cell r="F2937" t="str">
            <v>NB</v>
          </cell>
        </row>
        <row r="2938">
          <cell r="A2938" t="str">
            <v>Grasmosklokje</v>
          </cell>
          <cell r="B2938">
            <v>46250</v>
          </cell>
          <cell r="C2938" t="str">
            <v>Galerina graminea</v>
          </cell>
          <cell r="D2938" t="str">
            <v>aaa</v>
          </cell>
          <cell r="E2938" t="str">
            <v> algemeen (7)</v>
          </cell>
          <cell r="F2938" t="str">
            <v>TNB</v>
          </cell>
        </row>
        <row r="2939">
          <cell r="A2939" t="str">
            <v>Elzenmosklokje</v>
          </cell>
          <cell r="B2939">
            <v>46180</v>
          </cell>
          <cell r="C2939" t="str">
            <v>Galerina heimansii</v>
          </cell>
          <cell r="D2939" t="str">
            <v>zz</v>
          </cell>
          <cell r="E2939" t="str">
            <v>zeldzaam (3)</v>
          </cell>
          <cell r="F2939" t="str">
            <v>EB</v>
          </cell>
        </row>
        <row r="2940">
          <cell r="A2940" t="str">
            <v>Beemdmosklokje</v>
          </cell>
          <cell r="B2940">
            <v>46220</v>
          </cell>
          <cell r="C2940" t="str">
            <v>Galerina hygrophila</v>
          </cell>
          <cell r="D2940" t="str">
            <v>zzz</v>
          </cell>
          <cell r="E2940" t="str">
            <v>zeer zeldzaam (2)</v>
          </cell>
          <cell r="F2940" t="str">
            <v>BE</v>
          </cell>
        </row>
        <row r="2941">
          <cell r="A2941" t="str">
            <v>Geelbruin mosklokje</v>
          </cell>
          <cell r="B2941">
            <v>46230</v>
          </cell>
          <cell r="C2941" t="str">
            <v>Galerina hypnorum</v>
          </cell>
          <cell r="D2941" t="str">
            <v>aaaa</v>
          </cell>
          <cell r="E2941" t="str">
            <v>zeer algemeen (8)</v>
          </cell>
          <cell r="F2941" t="str">
            <v>TNB</v>
          </cell>
        </row>
        <row r="2942">
          <cell r="A2942" t="str">
            <v>Beekmosklokje</v>
          </cell>
          <cell r="B2942">
            <v>46240</v>
          </cell>
          <cell r="C2942" t="str">
            <v>Galerina inundata</v>
          </cell>
          <cell r="D2942">
            <v>0</v>
          </cell>
          <cell r="E2942" t="str">
            <v>niet in NMV-bestand (0)</v>
          </cell>
          <cell r="F2942" t="str">
            <v>VN</v>
          </cell>
        </row>
        <row r="2943">
          <cell r="A2943" t="str">
            <v>Witgeringd mosklokje</v>
          </cell>
          <cell r="B2943">
            <v>46300</v>
          </cell>
          <cell r="C2943" t="str">
            <v>Galerina jaapii</v>
          </cell>
          <cell r="D2943" t="str">
            <v>a</v>
          </cell>
          <cell r="E2943" t="str">
            <v>matig algemeen (5)</v>
          </cell>
          <cell r="F2943" t="str">
            <v>BE</v>
          </cell>
        </row>
        <row r="2944">
          <cell r="A2944" t="str">
            <v>Donssteelmosklokje</v>
          </cell>
          <cell r="B2944">
            <v>46600</v>
          </cell>
          <cell r="C2944" t="str">
            <v>Galerina karstenii</v>
          </cell>
          <cell r="D2944" t="str">
            <v>zzzz</v>
          </cell>
          <cell r="E2944" t="str">
            <v>uiterst zeldzaam (1)</v>
          </cell>
          <cell r="F2944" t="str">
            <v>NB</v>
          </cell>
        </row>
        <row r="2945">
          <cell r="A2945" t="str">
            <v>Wilgenmosklokje</v>
          </cell>
          <cell r="B2945">
            <v>95100</v>
          </cell>
          <cell r="C2945" t="str">
            <v>Galerina lacustris</v>
          </cell>
          <cell r="D2945" t="str">
            <v>a</v>
          </cell>
          <cell r="E2945" t="str">
            <v>matig algemeen (5)</v>
          </cell>
          <cell r="F2945" t="str">
            <v>KW</v>
          </cell>
        </row>
        <row r="2946">
          <cell r="A2946" t="str">
            <v>Bundelmosklokje</v>
          </cell>
          <cell r="B2946">
            <v>46280</v>
          </cell>
          <cell r="C2946" t="str">
            <v>Galerina marginata</v>
          </cell>
          <cell r="D2946" t="str">
            <v>aa</v>
          </cell>
          <cell r="E2946" t="str">
            <v>vrij algemeen (6)</v>
          </cell>
          <cell r="F2946" t="str">
            <v>TNB</v>
          </cell>
        </row>
        <row r="2947">
          <cell r="A2947" t="str">
            <v>Bundelmosklokje sl, incl. Kraag-, Beemd-, Vals bundel-, Duinmoskokje</v>
          </cell>
          <cell r="B2947">
            <v>46289</v>
          </cell>
          <cell r="C2947" t="str">
            <v>Galerina marginata sl, incl. autumnalis, hygrophila, subochracea, uncialis, unicolor</v>
          </cell>
          <cell r="D2947" t="str">
            <v>aaa</v>
          </cell>
          <cell r="E2947" t="str">
            <v> algemeen (7)</v>
          </cell>
          <cell r="F2947" t="str">
            <v>TNB*</v>
          </cell>
        </row>
        <row r="2948">
          <cell r="A2948" t="str">
            <v>Vaal mosklokje</v>
          </cell>
          <cell r="B2948">
            <v>46290</v>
          </cell>
          <cell r="C2948" t="str">
            <v>Galerina mniophila</v>
          </cell>
          <cell r="D2948" t="str">
            <v>aa</v>
          </cell>
          <cell r="E2948" t="str">
            <v>vrij algemeen (6)</v>
          </cell>
          <cell r="F2948" t="str">
            <v>TNB</v>
          </cell>
        </row>
        <row r="2949">
          <cell r="A2949" t="str">
            <v>Vaal mosklokje sl, incl. Okermosklokje</v>
          </cell>
          <cell r="B2949">
            <v>46299</v>
          </cell>
          <cell r="C2949" t="str">
            <v>Galerina mniophila sl, incl. cephalotricha</v>
          </cell>
          <cell r="D2949" t="str">
            <v>aaa</v>
          </cell>
          <cell r="E2949" t="str">
            <v> algemeen (7)</v>
          </cell>
          <cell r="F2949" t="str">
            <v>TNB*</v>
          </cell>
        </row>
        <row r="2950">
          <cell r="A2950" t="str">
            <v>Kristalmosklokje</v>
          </cell>
          <cell r="B2950">
            <v>46310</v>
          </cell>
          <cell r="C2950" t="str">
            <v>Galerina nana</v>
          </cell>
          <cell r="D2950" t="str">
            <v>a</v>
          </cell>
          <cell r="E2950" t="str">
            <v>matig algemeen (5)</v>
          </cell>
          <cell r="F2950" t="str">
            <v>KW</v>
          </cell>
        </row>
        <row r="2951">
          <cell r="A2951" t="str">
            <v>Bermmosklokje</v>
          </cell>
          <cell r="B2951">
            <v>46320</v>
          </cell>
          <cell r="C2951" t="str">
            <v>Galerina nordmanniana</v>
          </cell>
          <cell r="D2951">
            <v>0</v>
          </cell>
          <cell r="E2951" t="str">
            <v>niet in NMV-bestand (0)</v>
          </cell>
          <cell r="F2951" t="str">
            <v>NB</v>
          </cell>
        </row>
        <row r="2952">
          <cell r="A2952" t="str">
            <v>Gebocheld mosklokje</v>
          </cell>
          <cell r="B2952">
            <v>46170</v>
          </cell>
          <cell r="C2952" t="str">
            <v>Galerina norvegica</v>
          </cell>
          <cell r="D2952">
            <v>0</v>
          </cell>
          <cell r="E2952" t="str">
            <v>niet in NMV-bestand (0)</v>
          </cell>
          <cell r="F2952" t="str">
            <v>VN</v>
          </cell>
        </row>
        <row r="2953">
          <cell r="A2953" t="str">
            <v>Vlokkig veenmosklokje</v>
          </cell>
          <cell r="B2953">
            <v>46340</v>
          </cell>
          <cell r="C2953" t="str">
            <v>Galerina paludosa</v>
          </cell>
          <cell r="D2953" t="str">
            <v>aa</v>
          </cell>
          <cell r="E2953" t="str">
            <v>vrij algemeen (6)</v>
          </cell>
          <cell r="F2953" t="str">
            <v>KW</v>
          </cell>
        </row>
        <row r="2954">
          <cell r="A2954" t="str">
            <v>Ruig mosklokje</v>
          </cell>
          <cell r="B2954">
            <v>46350</v>
          </cell>
          <cell r="C2954" t="str">
            <v>Galerina perplexa</v>
          </cell>
          <cell r="D2954" t="str">
            <v>zzzz</v>
          </cell>
          <cell r="E2954" t="str">
            <v>uiterst zeldzaam (1)</v>
          </cell>
          <cell r="F2954" t="str">
            <v>VN</v>
          </cell>
        </row>
        <row r="2955">
          <cell r="A2955" t="str">
            <v>Honinggeel mosklokje</v>
          </cell>
          <cell r="B2955">
            <v>46380</v>
          </cell>
          <cell r="C2955" t="str">
            <v>Galerina pumila</v>
          </cell>
          <cell r="D2955" t="str">
            <v>aaa</v>
          </cell>
          <cell r="E2955" t="str">
            <v> algemeen (7)</v>
          </cell>
          <cell r="F2955" t="str">
            <v>TNB</v>
          </cell>
        </row>
        <row r="2956">
          <cell r="A2956" t="str">
            <v>Zaksporig mosklokje</v>
          </cell>
          <cell r="B2956">
            <v>46390</v>
          </cell>
          <cell r="C2956" t="str">
            <v>Galerina rugisperma</v>
          </cell>
          <cell r="D2956" t="str">
            <v>zzzz</v>
          </cell>
          <cell r="E2956" t="str">
            <v>uiterst zeldzaam (1)</v>
          </cell>
          <cell r="F2956" t="str">
            <v>NB</v>
          </cell>
        </row>
        <row r="2957">
          <cell r="A2957" t="str">
            <v>Broekbosmosklokje</v>
          </cell>
          <cell r="B2957">
            <v>46420</v>
          </cell>
          <cell r="C2957" t="str">
            <v>Galerina salicicola</v>
          </cell>
          <cell r="D2957" t="str">
            <v>zzz</v>
          </cell>
          <cell r="E2957" t="str">
            <v>zeer zeldzaam (2)</v>
          </cell>
          <cell r="F2957" t="str">
            <v>GE</v>
          </cell>
        </row>
        <row r="2958">
          <cell r="A2958" t="str">
            <v>Slank veenmosklokje</v>
          </cell>
          <cell r="B2958">
            <v>46430</v>
          </cell>
          <cell r="C2958" t="str">
            <v>Galerina septentrionalis</v>
          </cell>
          <cell r="D2958">
            <v>0</v>
          </cell>
          <cell r="E2958" t="str">
            <v>niet in NMV-bestand (0)</v>
          </cell>
          <cell r="F2958" t="str">
            <v>VN</v>
          </cell>
        </row>
        <row r="2959">
          <cell r="A2959" t="str">
            <v>Naaldbosmosklokje</v>
          </cell>
          <cell r="B2959">
            <v>46449</v>
          </cell>
          <cell r="C2959" t="str">
            <v>Galerina sideroides</v>
          </cell>
          <cell r="D2959" t="str">
            <v>aa</v>
          </cell>
          <cell r="E2959" t="str">
            <v>vrij algemeen (6)</v>
          </cell>
          <cell r="F2959" t="str">
            <v>TNB</v>
          </cell>
        </row>
        <row r="2960">
          <cell r="A2960" t="str">
            <v>Hoogveenmosklokje</v>
          </cell>
          <cell r="B2960">
            <v>46450</v>
          </cell>
          <cell r="C2960" t="str">
            <v>Galerina sphagnorum</v>
          </cell>
          <cell r="D2960" t="str">
            <v>zz</v>
          </cell>
          <cell r="E2960" t="str">
            <v>zeldzaam (3)</v>
          </cell>
          <cell r="F2960" t="str">
            <v>EB</v>
          </cell>
        </row>
        <row r="2961">
          <cell r="A2961" t="str">
            <v>Turfmosklokje</v>
          </cell>
          <cell r="B2961">
            <v>46360</v>
          </cell>
          <cell r="C2961" t="str">
            <v>Galerina stordalii</v>
          </cell>
          <cell r="D2961" t="str">
            <v>zzzz</v>
          </cell>
          <cell r="E2961" t="str">
            <v>uiterst zeldzaam (1)</v>
          </cell>
          <cell r="F2961" t="str">
            <v>EB</v>
          </cell>
        </row>
        <row r="2962">
          <cell r="A2962" t="str">
            <v>Moerasmosklokje</v>
          </cell>
          <cell r="B2962">
            <v>46480</v>
          </cell>
          <cell r="C2962" t="str">
            <v>Galerina subbadipes</v>
          </cell>
          <cell r="D2962" t="str">
            <v>zz</v>
          </cell>
          <cell r="E2962" t="str">
            <v>zeldzaam (3)</v>
          </cell>
          <cell r="F2962" t="str">
            <v>EB</v>
          </cell>
        </row>
        <row r="2963">
          <cell r="A2963" t="str">
            <v>Heidemosklokje</v>
          </cell>
          <cell r="B2963">
            <v>46490</v>
          </cell>
          <cell r="C2963" t="str">
            <v>Galerina subcerina</v>
          </cell>
          <cell r="D2963" t="str">
            <v>zzz</v>
          </cell>
          <cell r="E2963" t="str">
            <v>zeer zeldzaam (2)</v>
          </cell>
          <cell r="F2963" t="str">
            <v>NB</v>
          </cell>
        </row>
        <row r="2964">
          <cell r="A2964" t="str">
            <v>Tweesporig mosklokje</v>
          </cell>
          <cell r="B2964">
            <v>46500</v>
          </cell>
          <cell r="C2964" t="str">
            <v>Galerina subclavata</v>
          </cell>
          <cell r="D2964" t="str">
            <v>a</v>
          </cell>
          <cell r="E2964" t="str">
            <v>matig algemeen (5)</v>
          </cell>
          <cell r="F2964" t="str">
            <v>TNB</v>
          </cell>
        </row>
        <row r="2965">
          <cell r="A2965" t="str">
            <v>Vals bundelmosklokje</v>
          </cell>
          <cell r="B2965">
            <v>46630</v>
          </cell>
          <cell r="C2965" t="str">
            <v>Galerina subochracea</v>
          </cell>
          <cell r="D2965" t="str">
            <v>zzzz</v>
          </cell>
          <cell r="E2965" t="str">
            <v>uiterst zeldzaam (1)</v>
          </cell>
          <cell r="F2965" t="str">
            <v>NB</v>
          </cell>
        </row>
        <row r="2966">
          <cell r="A2966" t="str">
            <v>Diksteelmosklokje</v>
          </cell>
          <cell r="B2966">
            <v>46510</v>
          </cell>
          <cell r="C2966" t="str">
            <v>Galerina subtruncata</v>
          </cell>
          <cell r="D2966">
            <v>0</v>
          </cell>
          <cell r="E2966" t="str">
            <v>niet in NMV-bestand (0)</v>
          </cell>
          <cell r="F2966" t="str">
            <v>VN</v>
          </cell>
        </row>
        <row r="2967">
          <cell r="A2967" t="str">
            <v>Kaal veenmosklokje</v>
          </cell>
          <cell r="B2967">
            <v>46520</v>
          </cell>
          <cell r="C2967" t="str">
            <v>Galerina tibiicystis</v>
          </cell>
          <cell r="D2967" t="str">
            <v>a</v>
          </cell>
          <cell r="E2967" t="str">
            <v>matig algemeen (5)</v>
          </cell>
          <cell r="F2967" t="str">
            <v>BE</v>
          </cell>
        </row>
        <row r="2968">
          <cell r="A2968" t="str">
            <v>Puntig mosklokje</v>
          </cell>
          <cell r="B2968">
            <v>46530</v>
          </cell>
          <cell r="C2968" t="str">
            <v>Galerina triscopa</v>
          </cell>
          <cell r="D2968" t="str">
            <v>zzz</v>
          </cell>
          <cell r="E2968" t="str">
            <v>zeer zeldzaam (2)</v>
          </cell>
          <cell r="F2968" t="str">
            <v>EB</v>
          </cell>
        </row>
        <row r="2969">
          <cell r="A2969" t="str">
            <v>Puntig mosklokje (var. tetrascopa)</v>
          </cell>
          <cell r="B2969">
            <v>46531</v>
          </cell>
          <cell r="C2969" t="str">
            <v>Galerina triscopa var. tetrascopa</v>
          </cell>
          <cell r="D2969" t="str">
            <v>zzzz</v>
          </cell>
          <cell r="E2969" t="str">
            <v>uiterst zeldzaam (1)</v>
          </cell>
          <cell r="F2969" t="str">
            <v>EB*</v>
          </cell>
        </row>
        <row r="2970">
          <cell r="A2970" t="str">
            <v>Duinmosklokje</v>
          </cell>
          <cell r="B2970">
            <v>46540</v>
          </cell>
          <cell r="C2970" t="str">
            <v>Galerina uncialis</v>
          </cell>
          <cell r="D2970" t="str">
            <v>aa</v>
          </cell>
          <cell r="E2970" t="str">
            <v>vrij algemeen (6)</v>
          </cell>
          <cell r="F2970" t="str">
            <v>TNB</v>
          </cell>
        </row>
        <row r="2971">
          <cell r="A2971" t="str">
            <v>Weidemosklokje</v>
          </cell>
          <cell r="B2971">
            <v>46550</v>
          </cell>
          <cell r="C2971" t="str">
            <v>Galerina unicolor</v>
          </cell>
          <cell r="D2971" t="str">
            <v>aa</v>
          </cell>
          <cell r="E2971" t="str">
            <v>vrij algemeen (6)</v>
          </cell>
          <cell r="F2971" t="str">
            <v>TNB</v>
          </cell>
        </row>
        <row r="2972">
          <cell r="A2972" t="str">
            <v>Jeneverbesmosklokje</v>
          </cell>
          <cell r="B2972">
            <v>46560</v>
          </cell>
          <cell r="C2972" t="str">
            <v>Galerina viscida</v>
          </cell>
          <cell r="D2972">
            <v>0</v>
          </cell>
          <cell r="E2972" t="str">
            <v>niet in NMV-bestand (0)</v>
          </cell>
          <cell r="F2972" t="str">
            <v>NB</v>
          </cell>
        </row>
        <row r="2973">
          <cell r="A2973" t="str">
            <v>Barnsteenmosklokje</v>
          </cell>
          <cell r="B2973" t="str">
            <v>0046570</v>
          </cell>
          <cell r="C2973" t="str">
            <v>Galerina vittiformis</v>
          </cell>
          <cell r="D2973" t="str">
            <v>aaa</v>
          </cell>
          <cell r="E2973" t="str">
            <v> algemeen (7)</v>
          </cell>
          <cell r="F2973" t="str">
            <v>TNB*</v>
          </cell>
        </row>
        <row r="2974">
          <cell r="A2974" t="str">
            <v>Barnsteenmosklokje (f. tetraspora)</v>
          </cell>
          <cell r="B2974">
            <v>46572</v>
          </cell>
          <cell r="C2974" t="str">
            <v>Galerina vittiformis f. tetraspora</v>
          </cell>
          <cell r="D2974" t="str">
            <v>a</v>
          </cell>
          <cell r="E2974" t="str">
            <v>matig algemeen (5)</v>
          </cell>
          <cell r="F2974" t="str">
            <v>TNB*</v>
          </cell>
        </row>
        <row r="2975">
          <cell r="A2975" t="str">
            <v>Barnsteenmosklokje (f. vittiformis)</v>
          </cell>
          <cell r="B2975">
            <v>46571</v>
          </cell>
          <cell r="C2975" t="str">
            <v>Galerina vittiformis f. vittiformis</v>
          </cell>
          <cell r="D2975" t="str">
            <v>a</v>
          </cell>
          <cell r="E2975" t="str">
            <v>matig algemeen (5)</v>
          </cell>
          <cell r="F2975" t="str">
            <v>TNB*</v>
          </cell>
        </row>
        <row r="2976">
          <cell r="A2976" t="str">
            <v>Barnsteenmosklokje sl, incl. Behaard barnsteenmosklokje</v>
          </cell>
          <cell r="B2976">
            <v>46579</v>
          </cell>
          <cell r="C2976" t="str">
            <v>Galerina vittiformis sl, incl. atkinsoniana</v>
          </cell>
          <cell r="D2976" t="str">
            <v>aaaa</v>
          </cell>
          <cell r="E2976" t="str">
            <v>zeer algemeen (8)</v>
          </cell>
          <cell r="F2976" t="str">
            <v>TNB</v>
          </cell>
        </row>
        <row r="2977">
          <cell r="A2977" t="str">
            <v>Barnsteenmosklokje (var. subannulata)</v>
          </cell>
          <cell r="B2977">
            <v>46470</v>
          </cell>
          <cell r="C2977" t="str">
            <v>Galerina vittiformis var. subannulata</v>
          </cell>
          <cell r="D2977">
            <v>0</v>
          </cell>
          <cell r="E2977" t="str">
            <v>niet in NMV-bestand (0)</v>
          </cell>
          <cell r="F2977" t="str">
            <v>TNB*</v>
          </cell>
        </row>
        <row r="2978">
          <cell r="A2978" t="str">
            <v>Reprosteeltje (G)</v>
          </cell>
          <cell r="B2978">
            <v>474000</v>
          </cell>
          <cell r="C2978" t="str">
            <v>Galzinia</v>
          </cell>
          <cell r="E2978" t="str">
            <v>niet in NMV-bestand (0)</v>
          </cell>
        </row>
        <row r="2979">
          <cell r="A2979" t="str">
            <v>Berijpt reprosteeltje</v>
          </cell>
          <cell r="B2979">
            <v>474010</v>
          </cell>
          <cell r="C2979" t="str">
            <v>Galzinia incrustans</v>
          </cell>
          <cell r="D2979" t="str">
            <v>zzzz</v>
          </cell>
          <cell r="E2979" t="str">
            <v>uiterst zeldzaam (1)</v>
          </cell>
          <cell r="F2979" t="str">
            <v>NB</v>
          </cell>
        </row>
        <row r="2980">
          <cell r="A2980" t="str">
            <v>Trechtertje p.p. (Gamundia) (G)</v>
          </cell>
          <cell r="B2980">
            <v>157000</v>
          </cell>
          <cell r="C2980" t="str">
            <v>Gamundia</v>
          </cell>
          <cell r="E2980" t="str">
            <v>niet in NMV-bestand (0)</v>
          </cell>
        </row>
        <row r="2981">
          <cell r="A2981" t="str">
            <v>Kleverig trechtertje</v>
          </cell>
          <cell r="B2981">
            <v>43040</v>
          </cell>
          <cell r="C2981" t="str">
            <v>Gamundia striatula</v>
          </cell>
          <cell r="D2981" t="str">
            <v>zz</v>
          </cell>
          <cell r="E2981" t="str">
            <v>zeldzaam (3)</v>
          </cell>
          <cell r="F2981" t="str">
            <v>GE</v>
          </cell>
        </row>
        <row r="2982">
          <cell r="A2982" t="str">
            <v>Tonderzwam p.p. (Ganoderma) (G)</v>
          </cell>
          <cell r="B2982">
            <v>319000</v>
          </cell>
          <cell r="C2982" t="str">
            <v>Ganoderma</v>
          </cell>
          <cell r="E2982" t="str">
            <v>niet in NMV-bestand (0)</v>
          </cell>
        </row>
        <row r="2983">
          <cell r="A2983" t="str">
            <v>Dikrandtonderzwam</v>
          </cell>
          <cell r="B2983" t="str">
            <v>0319020</v>
          </cell>
          <cell r="C2983" t="str">
            <v>Ganoderma adspersum</v>
          </cell>
          <cell r="D2983" t="str">
            <v>aaa</v>
          </cell>
          <cell r="E2983" t="str">
            <v> algemeen (7)</v>
          </cell>
          <cell r="F2983" t="str">
            <v>TNB</v>
          </cell>
        </row>
        <row r="2984">
          <cell r="A2984" t="str">
            <v>Waslakzwam</v>
          </cell>
          <cell r="B2984" t="str">
            <v>0319050</v>
          </cell>
          <cell r="C2984" t="str">
            <v>Ganoderma cupreolaccatum</v>
          </cell>
          <cell r="D2984" t="str">
            <v>a</v>
          </cell>
          <cell r="E2984" t="str">
            <v>matig algemeen (5)</v>
          </cell>
          <cell r="F2984" t="str">
            <v>TNB</v>
          </cell>
        </row>
        <row r="2985">
          <cell r="A2985" t="str">
            <v>Platte tonderzwam</v>
          </cell>
          <cell r="B2985" t="str">
            <v>0319010</v>
          </cell>
          <cell r="C2985" t="str">
            <v>Ganoderma lipsiense</v>
          </cell>
          <cell r="D2985" t="str">
            <v>aaaa</v>
          </cell>
          <cell r="E2985" t="str">
            <v>zeer algemeen (8)</v>
          </cell>
          <cell r="F2985" t="str">
            <v>TNB</v>
          </cell>
        </row>
        <row r="2986">
          <cell r="A2986" t="str">
            <v>Gesteelde lakzwam</v>
          </cell>
          <cell r="B2986" t="str">
            <v>0319040</v>
          </cell>
          <cell r="C2986" t="str">
            <v>Ganoderma lucidum</v>
          </cell>
          <cell r="D2986" t="str">
            <v>aa</v>
          </cell>
          <cell r="E2986" t="str">
            <v>vrij algemeen (6)</v>
          </cell>
          <cell r="F2986" t="str">
            <v>KW</v>
          </cell>
        </row>
        <row r="2987">
          <cell r="A2987" t="str">
            <v>Harslakzwam</v>
          </cell>
          <cell r="B2987" t="str">
            <v>0319060</v>
          </cell>
          <cell r="C2987" t="str">
            <v>Ganoderma resinaceum</v>
          </cell>
          <cell r="D2987" t="str">
            <v>aa</v>
          </cell>
          <cell r="E2987" t="str">
            <v>vrij algemeen (6)</v>
          </cell>
          <cell r="F2987" t="str">
            <v>TNB</v>
          </cell>
        </row>
        <row r="2988">
          <cell r="A2988" t="str">
            <v>Sponstruffel (G)</v>
          </cell>
          <cell r="B2988">
            <v>210000</v>
          </cell>
          <cell r="C2988" t="str">
            <v>Gautieria</v>
          </cell>
          <cell r="E2988" t="str">
            <v>niet in NMV-bestand (0)</v>
          </cell>
        </row>
        <row r="2989">
          <cell r="A2989" t="str">
            <v>Grove sponstruffel</v>
          </cell>
          <cell r="B2989">
            <v>210020</v>
          </cell>
          <cell r="C2989" t="str">
            <v>Gautieria morchelliformis</v>
          </cell>
          <cell r="D2989" t="str">
            <v>zzz</v>
          </cell>
          <cell r="E2989" t="str">
            <v>zeer zeldzaam (2)</v>
          </cell>
          <cell r="F2989" t="str">
            <v>GE</v>
          </cell>
        </row>
        <row r="2990">
          <cell r="A2990" t="str">
            <v>Stinkende sponstruffel</v>
          </cell>
          <cell r="B2990">
            <v>210010</v>
          </cell>
          <cell r="C2990" t="str">
            <v>Gautieria otthii</v>
          </cell>
          <cell r="D2990">
            <v>0</v>
          </cell>
          <cell r="E2990" t="str">
            <v>niet in NMV-bestand (0)</v>
          </cell>
          <cell r="F2990" t="str">
            <v>VN</v>
          </cell>
        </row>
        <row r="2991">
          <cell r="A2991" t="str">
            <v>Aardster (G)</v>
          </cell>
          <cell r="B2991">
            <v>211000</v>
          </cell>
          <cell r="C2991" t="str">
            <v>Geastrum</v>
          </cell>
          <cell r="E2991" t="str">
            <v>niet in NMV-bestand (0)</v>
          </cell>
        </row>
        <row r="2992">
          <cell r="A2992" t="str">
            <v>Grote ruwe aardster</v>
          </cell>
          <cell r="B2992">
            <v>211170</v>
          </cell>
          <cell r="C2992" t="str">
            <v>Geastrum berkeleyi</v>
          </cell>
          <cell r="D2992" t="str">
            <v>zzzz</v>
          </cell>
          <cell r="E2992" t="str">
            <v>uiterst zeldzaam (1)</v>
          </cell>
          <cell r="F2992" t="str">
            <v>GE</v>
          </cell>
        </row>
        <row r="2993">
          <cell r="A2993" t="str">
            <v>Ruwe aardster</v>
          </cell>
          <cell r="B2993">
            <v>211020</v>
          </cell>
          <cell r="C2993" t="str">
            <v>Geastrum campestre</v>
          </cell>
          <cell r="D2993" t="str">
            <v>z</v>
          </cell>
          <cell r="E2993" t="str">
            <v>vrij zeldzaam (4)</v>
          </cell>
          <cell r="F2993" t="str">
            <v>TNB</v>
          </cell>
        </row>
        <row r="2994">
          <cell r="A2994" t="str">
            <v>Tepelaardster</v>
          </cell>
          <cell r="B2994">
            <v>211110</v>
          </cell>
          <cell r="C2994" t="str">
            <v>Geastrum corollinum</v>
          </cell>
          <cell r="D2994" t="str">
            <v>z</v>
          </cell>
          <cell r="E2994" t="str">
            <v>vrij zeldzaam (4)</v>
          </cell>
          <cell r="F2994" t="str">
            <v>BE</v>
          </cell>
        </row>
        <row r="2995">
          <cell r="A2995" t="str">
            <v>Forse aardster</v>
          </cell>
          <cell r="B2995">
            <v>211030</v>
          </cell>
          <cell r="C2995" t="str">
            <v>Geastrum coronatum</v>
          </cell>
          <cell r="D2995" t="str">
            <v>z</v>
          </cell>
          <cell r="E2995" t="str">
            <v>vrij zeldzaam (4)</v>
          </cell>
          <cell r="F2995" t="str">
            <v>TNB</v>
          </cell>
        </row>
        <row r="2996">
          <cell r="A2996" t="str">
            <v>Bruine aardster</v>
          </cell>
          <cell r="B2996">
            <v>211010</v>
          </cell>
          <cell r="C2996" t="str">
            <v>Geastrum elegans</v>
          </cell>
          <cell r="D2996" t="str">
            <v>zz</v>
          </cell>
          <cell r="E2996" t="str">
            <v>zeldzaam (3)</v>
          </cell>
          <cell r="F2996" t="str">
            <v>BE</v>
          </cell>
        </row>
        <row r="2997">
          <cell r="A2997" t="str">
            <v>Gewimperde aardster</v>
          </cell>
          <cell r="B2997" t="str">
            <v>0211040</v>
          </cell>
          <cell r="C2997" t="str">
            <v>Geastrum fimbriatum</v>
          </cell>
          <cell r="D2997" t="str">
            <v>aa</v>
          </cell>
          <cell r="E2997" t="str">
            <v>vrij algemeen (6)</v>
          </cell>
          <cell r="F2997" t="str">
            <v>TNB</v>
          </cell>
        </row>
        <row r="2998">
          <cell r="A2998" t="str">
            <v>Bloemaardster</v>
          </cell>
          <cell r="B2998">
            <v>211050</v>
          </cell>
          <cell r="C2998" t="str">
            <v>Geastrum floriforme</v>
          </cell>
          <cell r="D2998" t="str">
            <v>zz</v>
          </cell>
          <cell r="E2998" t="str">
            <v>zeldzaam (3)</v>
          </cell>
          <cell r="F2998" t="str">
            <v>GE</v>
          </cell>
        </row>
        <row r="2999">
          <cell r="A2999" t="str">
            <v>Grote vierslippige aardster</v>
          </cell>
          <cell r="B2999">
            <v>211060</v>
          </cell>
          <cell r="C2999" t="str">
            <v>Geastrum fornicatum</v>
          </cell>
          <cell r="D2999" t="str">
            <v>zzz</v>
          </cell>
          <cell r="E2999" t="str">
            <v>zeer zeldzaam (2)</v>
          </cell>
          <cell r="F2999" t="str">
            <v>EB</v>
          </cell>
        </row>
        <row r="3000">
          <cell r="A3000" t="str">
            <v>Slanke aardster</v>
          </cell>
          <cell r="B3000">
            <v>211190</v>
          </cell>
          <cell r="C3000" t="str">
            <v>Geastrum lageniforme</v>
          </cell>
          <cell r="D3000" t="str">
            <v>zzz</v>
          </cell>
          <cell r="E3000" t="str">
            <v>zeer zeldzaam (2)</v>
          </cell>
          <cell r="F3000" t="str">
            <v>GE</v>
          </cell>
        </row>
        <row r="3001">
          <cell r="A3001" t="str">
            <v>Kleine aardster</v>
          </cell>
          <cell r="B3001">
            <v>211070</v>
          </cell>
          <cell r="C3001" t="str">
            <v>Geastrum minimum</v>
          </cell>
          <cell r="D3001" t="str">
            <v>a</v>
          </cell>
          <cell r="E3001" t="str">
            <v>matig algemeen (5)</v>
          </cell>
          <cell r="F3001" t="str">
            <v>KW</v>
          </cell>
        </row>
        <row r="3002">
          <cell r="A3002" t="str">
            <v>Grote aardster</v>
          </cell>
          <cell r="B3002" t="str">
            <v>0211090</v>
          </cell>
          <cell r="C3002" t="str">
            <v>Geastrum pectinatum</v>
          </cell>
          <cell r="D3002" t="str">
            <v>a</v>
          </cell>
          <cell r="E3002" t="str">
            <v>matig algemeen (5)</v>
          </cell>
          <cell r="F3002" t="str">
            <v>TNB</v>
          </cell>
        </row>
        <row r="3003">
          <cell r="A3003" t="str">
            <v>Krulaardster</v>
          </cell>
          <cell r="B3003">
            <v>211200</v>
          </cell>
          <cell r="C3003" t="str">
            <v>Geastrum pseudolimbatum</v>
          </cell>
          <cell r="D3003" t="str">
            <v>zzz</v>
          </cell>
          <cell r="E3003" t="str">
            <v>zeer zeldzaam (2)</v>
          </cell>
          <cell r="F3003" t="str">
            <v>GE</v>
          </cell>
        </row>
        <row r="3004">
          <cell r="A3004" t="str">
            <v>Vierslippige aardster</v>
          </cell>
          <cell r="B3004">
            <v>211100</v>
          </cell>
          <cell r="C3004" t="str">
            <v>Geastrum quadrifidum</v>
          </cell>
          <cell r="D3004" t="str">
            <v>zz</v>
          </cell>
          <cell r="E3004" t="str">
            <v>zeldzaam (3)</v>
          </cell>
          <cell r="F3004" t="str">
            <v>EB</v>
          </cell>
        </row>
        <row r="3005">
          <cell r="A3005" t="str">
            <v>Roze aardster</v>
          </cell>
          <cell r="B3005">
            <v>211150</v>
          </cell>
          <cell r="C3005" t="str">
            <v>Geastrum rufescens</v>
          </cell>
          <cell r="D3005" t="str">
            <v>zz</v>
          </cell>
          <cell r="E3005" t="str">
            <v>zeldzaam (3)</v>
          </cell>
          <cell r="F3005" t="str">
            <v>BE</v>
          </cell>
        </row>
        <row r="3006">
          <cell r="A3006" t="str">
            <v>Viltige aardster</v>
          </cell>
          <cell r="B3006">
            <v>211120</v>
          </cell>
          <cell r="C3006" t="str">
            <v>Geastrum saccatum</v>
          </cell>
          <cell r="D3006" t="str">
            <v>zz</v>
          </cell>
          <cell r="E3006" t="str">
            <v>zeldzaam (3)</v>
          </cell>
          <cell r="F3006" t="str">
            <v>BE</v>
          </cell>
        </row>
        <row r="3007">
          <cell r="A3007" t="str">
            <v>Heideaardster</v>
          </cell>
          <cell r="B3007">
            <v>211080</v>
          </cell>
          <cell r="C3007" t="str">
            <v>Geastrum schmiedelii</v>
          </cell>
          <cell r="D3007" t="str">
            <v>a</v>
          </cell>
          <cell r="E3007" t="str">
            <v>matig algemeen (5)</v>
          </cell>
          <cell r="F3007" t="str">
            <v>BE</v>
          </cell>
        </row>
        <row r="3008">
          <cell r="A3008" t="str">
            <v>Tuinaardster</v>
          </cell>
          <cell r="B3008">
            <v>211180</v>
          </cell>
          <cell r="C3008" t="str">
            <v>Geastrum smardae</v>
          </cell>
          <cell r="D3008" t="str">
            <v>zzzz</v>
          </cell>
          <cell r="E3008" t="str">
            <v>uiterst zeldzaam (1)</v>
          </cell>
          <cell r="F3008" t="str">
            <v>NB</v>
          </cell>
        </row>
        <row r="3009">
          <cell r="A3009" t="str">
            <v>Baretaardster</v>
          </cell>
          <cell r="B3009" t="str">
            <v>0211130</v>
          </cell>
          <cell r="C3009" t="str">
            <v>Geastrum striatum</v>
          </cell>
          <cell r="D3009" t="str">
            <v>a</v>
          </cell>
          <cell r="E3009" t="str">
            <v>matig algemeen (5)</v>
          </cell>
          <cell r="F3009" t="str">
            <v>TNB</v>
          </cell>
        </row>
        <row r="3010">
          <cell r="A3010" t="str">
            <v>Gekraagde aardster</v>
          </cell>
          <cell r="B3010" t="str">
            <v>0211140</v>
          </cell>
          <cell r="C3010" t="str">
            <v>Geastrum triplex</v>
          </cell>
          <cell r="D3010" t="str">
            <v>aaa</v>
          </cell>
          <cell r="E3010" t="str">
            <v> algemeen (7)</v>
          </cell>
          <cell r="F3010" t="str">
            <v>TNB</v>
          </cell>
        </row>
        <row r="3011">
          <cell r="A3011" t="str">
            <v>Kraterspoorzwam (G)</v>
          </cell>
          <cell r="B3011">
            <v>1017000</v>
          </cell>
          <cell r="C3011" t="str">
            <v>Gelasinospora</v>
          </cell>
          <cell r="E3011" t="str">
            <v>niet in NMV-bestand (0)</v>
          </cell>
        </row>
        <row r="3012">
          <cell r="A3012" t="str">
            <v>Putjeskraterspoorzwam</v>
          </cell>
          <cell r="B3012">
            <v>1017010</v>
          </cell>
          <cell r="C3012" t="str">
            <v>Gelasinospora calospora</v>
          </cell>
          <cell r="D3012" t="str">
            <v>zzzz</v>
          </cell>
          <cell r="E3012" t="str">
            <v>uiterst zeldzaam (1)</v>
          </cell>
          <cell r="F3012" t="str">
            <v>NB</v>
          </cell>
        </row>
        <row r="3013">
          <cell r="A3013" t="str">
            <v>Graankraterspoorzwam</v>
          </cell>
          <cell r="B3013">
            <v>1017020</v>
          </cell>
          <cell r="C3013" t="str">
            <v>Gelasinospora cerealis</v>
          </cell>
          <cell r="D3013">
            <v>0</v>
          </cell>
          <cell r="E3013" t="str">
            <v>niet in NMV-bestand (0)</v>
          </cell>
          <cell r="F3013" t="str">
            <v>NB</v>
          </cell>
        </row>
        <row r="3014">
          <cell r="A3014" t="str">
            <v>Lijntjeskraterspoorzwam</v>
          </cell>
          <cell r="B3014">
            <v>1017030</v>
          </cell>
          <cell r="C3014" t="str">
            <v>Gelasinospora retispora</v>
          </cell>
          <cell r="D3014">
            <v>0</v>
          </cell>
          <cell r="E3014" t="str">
            <v>niet in NMV-bestand (0)</v>
          </cell>
          <cell r="F3014" t="str">
            <v>OG</v>
          </cell>
        </row>
        <row r="3015">
          <cell r="B3015">
            <v>1262000</v>
          </cell>
          <cell r="C3015" t="str">
            <v>Gelatinopsis</v>
          </cell>
          <cell r="E3015" t="str">
            <v>niet in NMV-bestand (0)</v>
          </cell>
        </row>
        <row r="3016">
          <cell r="B3016">
            <v>1262010</v>
          </cell>
          <cell r="C3016" t="str">
            <v>Gelatinopsis polyconidiata</v>
          </cell>
          <cell r="D3016" t="str">
            <v>zzzz</v>
          </cell>
          <cell r="E3016" t="str">
            <v>uiterst zeldzaam (1)</v>
          </cell>
        </row>
        <row r="3017">
          <cell r="A3017" t="str">
            <v>Poria p.p. (Gelatoporia) (G)</v>
          </cell>
          <cell r="B3017">
            <v>496000</v>
          </cell>
          <cell r="C3017" t="str">
            <v>Gelatoporia</v>
          </cell>
          <cell r="E3017" t="str">
            <v>niet in NMV-bestand (0)</v>
          </cell>
        </row>
        <row r="3018">
          <cell r="A3018" t="str">
            <v>Gelatineuze poria</v>
          </cell>
          <cell r="B3018">
            <v>254020</v>
          </cell>
          <cell r="C3018" t="str">
            <v>Gelatoporia pannocincta</v>
          </cell>
          <cell r="D3018" t="str">
            <v>zz</v>
          </cell>
          <cell r="E3018" t="str">
            <v>zeldzaam (3)</v>
          </cell>
          <cell r="F3018" t="str">
            <v>GE</v>
          </cell>
        </row>
        <row r="3019">
          <cell r="A3019" t="str">
            <v>Manteltruffel (G)</v>
          </cell>
          <cell r="B3019">
            <v>605000</v>
          </cell>
          <cell r="C3019" t="str">
            <v>Genea</v>
          </cell>
          <cell r="E3019" t="str">
            <v>niet in NMV-bestand (0)</v>
          </cell>
        </row>
        <row r="3020">
          <cell r="A3020" t="str">
            <v>Wrattige manteltruffel</v>
          </cell>
          <cell r="B3020">
            <v>605020</v>
          </cell>
          <cell r="C3020" t="str">
            <v>Genea fragrans</v>
          </cell>
          <cell r="D3020">
            <v>0</v>
          </cell>
          <cell r="E3020" t="str">
            <v>niet in NMV-bestand (0)</v>
          </cell>
          <cell r="F3020" t="str">
            <v>EB</v>
          </cell>
        </row>
        <row r="3021">
          <cell r="A3021" t="str">
            <v>Harige manteltruffel</v>
          </cell>
          <cell r="B3021">
            <v>605010</v>
          </cell>
          <cell r="C3021" t="str">
            <v>Genea hispidula</v>
          </cell>
          <cell r="D3021" t="str">
            <v>zzzz</v>
          </cell>
          <cell r="E3021" t="str">
            <v>uiterst zeldzaam (1)</v>
          </cell>
          <cell r="F3021" t="str">
            <v>EB</v>
          </cell>
        </row>
        <row r="3022">
          <cell r="A3022" t="str">
            <v>Aardtong p.p. (Geoglossum) (G)</v>
          </cell>
          <cell r="B3022">
            <v>606000</v>
          </cell>
          <cell r="C3022" t="str">
            <v>Geoglossum</v>
          </cell>
          <cell r="E3022" t="str">
            <v>niet in NMV-bestand (0)</v>
          </cell>
        </row>
        <row r="3023">
          <cell r="A3023" t="str">
            <v>Zandaardtong</v>
          </cell>
          <cell r="B3023">
            <v>700010</v>
          </cell>
          <cell r="C3023" t="str">
            <v>Geoglossum arenarium</v>
          </cell>
          <cell r="D3023" t="str">
            <v>zzz</v>
          </cell>
          <cell r="E3023" t="str">
            <v>zeer zeldzaam (2)</v>
          </cell>
          <cell r="F3023" t="str">
            <v>EB</v>
          </cell>
        </row>
        <row r="3024">
          <cell r="A3024" t="str">
            <v>Brede aardtong</v>
          </cell>
          <cell r="B3024">
            <v>606020</v>
          </cell>
          <cell r="C3024" t="str">
            <v>Geoglossum cookeanum</v>
          </cell>
          <cell r="D3024" t="str">
            <v>a</v>
          </cell>
          <cell r="E3024" t="str">
            <v>matig algemeen (5)</v>
          </cell>
          <cell r="F3024" t="str">
            <v>KW</v>
          </cell>
        </row>
        <row r="3025">
          <cell r="A3025" t="str">
            <v>Veelseptige aardtong</v>
          </cell>
          <cell r="B3025">
            <v>606060</v>
          </cell>
          <cell r="C3025" t="str">
            <v>Geoglossum difforme</v>
          </cell>
          <cell r="D3025" t="str">
            <v>zzz</v>
          </cell>
          <cell r="E3025" t="str">
            <v>zeer zeldzaam (2)</v>
          </cell>
          <cell r="F3025" t="str">
            <v>BE</v>
          </cell>
        </row>
        <row r="3026">
          <cell r="A3026" t="str">
            <v>Kortsporige aardtong</v>
          </cell>
          <cell r="B3026">
            <v>606080</v>
          </cell>
          <cell r="C3026" t="str">
            <v>Geoglossum elongatum</v>
          </cell>
          <cell r="D3026">
            <v>0</v>
          </cell>
          <cell r="E3026" t="str">
            <v>niet in NMV-bestand (0)</v>
          </cell>
        </row>
        <row r="3027">
          <cell r="A3027" t="str">
            <v>Fijngeschubde aardtong</v>
          </cell>
          <cell r="B3027">
            <v>606030</v>
          </cell>
          <cell r="C3027" t="str">
            <v>Geoglossum fallax</v>
          </cell>
          <cell r="D3027" t="str">
            <v>a</v>
          </cell>
          <cell r="E3027" t="str">
            <v>matig algemeen (5)</v>
          </cell>
          <cell r="F3027" t="str">
            <v>TNB</v>
          </cell>
        </row>
        <row r="3028">
          <cell r="A3028" t="str">
            <v>Kleverige aardtong</v>
          </cell>
          <cell r="B3028">
            <v>606040</v>
          </cell>
          <cell r="C3028" t="str">
            <v>Geoglossum glutinosum</v>
          </cell>
          <cell r="D3028" t="str">
            <v>aa</v>
          </cell>
          <cell r="E3028" t="str">
            <v>vrij algemeen (6)</v>
          </cell>
          <cell r="F3028" t="str">
            <v>TNB</v>
          </cell>
        </row>
        <row r="3029">
          <cell r="A3029" t="str">
            <v>Langstelige aardtong</v>
          </cell>
          <cell r="B3029">
            <v>606070</v>
          </cell>
          <cell r="C3029" t="str">
            <v>Geoglossum simile</v>
          </cell>
          <cell r="D3029" t="str">
            <v>zzzz</v>
          </cell>
          <cell r="E3029" t="str">
            <v>uiterst zeldzaam (1)</v>
          </cell>
          <cell r="F3029" t="str">
            <v>GE</v>
          </cell>
        </row>
        <row r="3030">
          <cell r="A3030" t="str">
            <v>Slanke aardtong</v>
          </cell>
          <cell r="B3030">
            <v>606050</v>
          </cell>
          <cell r="C3030" t="str">
            <v>Geoglossum umbratile</v>
          </cell>
          <cell r="D3030" t="str">
            <v>aa</v>
          </cell>
          <cell r="E3030" t="str">
            <v>vrij algemeen (6)</v>
          </cell>
          <cell r="F3030" t="str">
            <v>KW</v>
          </cell>
        </row>
        <row r="3031">
          <cell r="A3031" t="str">
            <v>Slanke aardtong sl, incl. Brede, Veelseptige, Fijngeschubde aardtong</v>
          </cell>
          <cell r="B3031">
            <v>606059</v>
          </cell>
          <cell r="C3031" t="str">
            <v>Geoglossum umbratile sl, incl. cookeanum, difforme, fallax</v>
          </cell>
          <cell r="D3031" t="str">
            <v>aa</v>
          </cell>
          <cell r="E3031" t="str">
            <v>vrij algemeen (6)</v>
          </cell>
          <cell r="F3031" t="str">
            <v>TNB*</v>
          </cell>
        </row>
        <row r="3032">
          <cell r="A3032" t="str">
            <v>Grondbekerzwam (G)</v>
          </cell>
          <cell r="B3032">
            <v>691000</v>
          </cell>
          <cell r="C3032" t="str">
            <v>Geopora</v>
          </cell>
          <cell r="E3032" t="str">
            <v>niet in NMV-bestand (0)</v>
          </cell>
        </row>
        <row r="3033">
          <cell r="A3033" t="str">
            <v>Zandputje</v>
          </cell>
          <cell r="B3033">
            <v>691029</v>
          </cell>
          <cell r="C3033" t="str">
            <v>Geopora arenicola</v>
          </cell>
          <cell r="D3033" t="str">
            <v>aa</v>
          </cell>
          <cell r="E3033" t="str">
            <v>vrij algemeen (6)</v>
          </cell>
          <cell r="F3033" t="str">
            <v>KW</v>
          </cell>
        </row>
        <row r="3034">
          <cell r="A3034" t="str">
            <v>Bleke grondbekerzwam</v>
          </cell>
          <cell r="B3034">
            <v>691050</v>
          </cell>
          <cell r="C3034" t="str">
            <v>Geopora foliacea</v>
          </cell>
          <cell r="D3034" t="str">
            <v>zzz</v>
          </cell>
          <cell r="E3034" t="str">
            <v>zeer zeldzaam (2)</v>
          </cell>
          <cell r="F3034" t="str">
            <v>GE</v>
          </cell>
        </row>
        <row r="3035">
          <cell r="A3035" t="str">
            <v>Halfverzonken grondbekerzwam</v>
          </cell>
          <cell r="B3035">
            <v>691060</v>
          </cell>
          <cell r="C3035" t="str">
            <v>Geopora semi-immersa</v>
          </cell>
          <cell r="D3035" t="str">
            <v>zzzz</v>
          </cell>
          <cell r="E3035" t="str">
            <v>uiterst zeldzaam (1)</v>
          </cell>
          <cell r="F3035" t="str">
            <v>GE</v>
          </cell>
        </row>
        <row r="3036">
          <cell r="A3036" t="str">
            <v>Cedergrondbekerzwam</v>
          </cell>
          <cell r="B3036">
            <v>691030</v>
          </cell>
          <cell r="C3036" t="str">
            <v>Geopora sumneriana</v>
          </cell>
          <cell r="D3036" t="str">
            <v>a</v>
          </cell>
          <cell r="E3036" t="str">
            <v>matig algemeen (5)</v>
          </cell>
          <cell r="F3036" t="str">
            <v>TNB</v>
          </cell>
        </row>
        <row r="3037">
          <cell r="A3037" t="str">
            <v>Afgeplatte grondbekerzwam</v>
          </cell>
          <cell r="B3037">
            <v>691040</v>
          </cell>
          <cell r="C3037" t="str">
            <v>Geopora tenuis</v>
          </cell>
          <cell r="D3037" t="str">
            <v>a</v>
          </cell>
          <cell r="E3037" t="str">
            <v>matig algemeen (5)</v>
          </cell>
          <cell r="F3037" t="str">
            <v>KW</v>
          </cell>
        </row>
        <row r="3038">
          <cell r="A3038" t="str">
            <v>Brandplekkelkje (G)</v>
          </cell>
          <cell r="B3038">
            <v>607000</v>
          </cell>
          <cell r="C3038" t="str">
            <v>Geopyxis</v>
          </cell>
          <cell r="E3038" t="str">
            <v>niet in NMV-bestand (0)</v>
          </cell>
        </row>
        <row r="3039">
          <cell r="A3039" t="str">
            <v>Gewoon brandplekkelkje</v>
          </cell>
          <cell r="B3039">
            <v>607010</v>
          </cell>
          <cell r="C3039" t="str">
            <v>Geopyxis carbonaria</v>
          </cell>
          <cell r="D3039" t="str">
            <v>zzz</v>
          </cell>
          <cell r="E3039" t="str">
            <v>zeer zeldzaam (2)</v>
          </cell>
          <cell r="F3039" t="str">
            <v>EB</v>
          </cell>
        </row>
        <row r="3040">
          <cell r="A3040" t="str">
            <v>Vroeg brandplekkelkje</v>
          </cell>
          <cell r="B3040">
            <v>607020</v>
          </cell>
          <cell r="C3040" t="str">
            <v>Geopyxis majalis</v>
          </cell>
          <cell r="D3040" t="str">
            <v>zzzz</v>
          </cell>
          <cell r="E3040" t="str">
            <v>uiterst zeldzaam (1)</v>
          </cell>
          <cell r="F3040" t="str">
            <v>GE</v>
          </cell>
        </row>
        <row r="3041">
          <cell r="A3041" t="str">
            <v>Pronkridder p.p. (Gerhardtia) (G)</v>
          </cell>
          <cell r="B3041">
            <v>169000</v>
          </cell>
          <cell r="C3041" t="str">
            <v>Gerhardtia</v>
          </cell>
          <cell r="E3041" t="str">
            <v>niet in NMV-bestand (0)</v>
          </cell>
        </row>
        <row r="3042">
          <cell r="A3042" t="str">
            <v>Okerbruine pronkridder</v>
          </cell>
          <cell r="B3042">
            <v>12100</v>
          </cell>
          <cell r="C3042" t="str">
            <v>Gerhardtia borealis</v>
          </cell>
          <cell r="D3042" t="str">
            <v>zzzz</v>
          </cell>
          <cell r="E3042" t="str">
            <v>uiterst zeldzaam (1)</v>
          </cell>
          <cell r="F3042" t="str">
            <v>GE</v>
          </cell>
        </row>
        <row r="3043">
          <cell r="A3043" t="str">
            <v>Gitklompje (G)</v>
          </cell>
          <cell r="B3043">
            <v>762000</v>
          </cell>
          <cell r="C3043" t="str">
            <v>Gibberella</v>
          </cell>
          <cell r="E3043" t="str">
            <v>niet in NMV-bestand (0)</v>
          </cell>
        </row>
        <row r="3044">
          <cell r="A3044" t="str">
            <v>Variabel gitklompje</v>
          </cell>
          <cell r="B3044">
            <v>762010</v>
          </cell>
          <cell r="C3044" t="str">
            <v>Gibberella pulicaris</v>
          </cell>
          <cell r="D3044" t="str">
            <v>z</v>
          </cell>
          <cell r="E3044" t="str">
            <v>vrij zeldzaam (4)</v>
          </cell>
          <cell r="F3044" t="str">
            <v>OG</v>
          </cell>
        </row>
        <row r="3045">
          <cell r="A3045" t="str">
            <v>Variabel gitklompje (anamorf)</v>
          </cell>
          <cell r="B3045">
            <v>762012</v>
          </cell>
          <cell r="C3045" t="str">
            <v>Gibberella pulicaris anamorf</v>
          </cell>
          <cell r="D3045">
            <v>0</v>
          </cell>
          <cell r="E3045" t="str">
            <v>niet in NMV-bestand (0)</v>
          </cell>
          <cell r="F3045" t="str">
            <v>OG*</v>
          </cell>
        </row>
        <row r="3046">
          <cell r="A3046" t="str">
            <v>Variabel gitklompje (teleomorf)</v>
          </cell>
          <cell r="B3046">
            <v>762011</v>
          </cell>
          <cell r="C3046" t="str">
            <v>Gibberella pulicaris teleomorf</v>
          </cell>
          <cell r="D3046">
            <v>0</v>
          </cell>
          <cell r="E3046" t="str">
            <v>niet in NMV-bestand (0)</v>
          </cell>
          <cell r="F3046" t="str">
            <v>OG*</v>
          </cell>
        </row>
        <row r="3047">
          <cell r="A3047" t="str">
            <v>Grasgitklompje</v>
          </cell>
          <cell r="B3047">
            <v>762020</v>
          </cell>
          <cell r="C3047" t="str">
            <v>Gibberella zeae</v>
          </cell>
          <cell r="D3047" t="str">
            <v>zz</v>
          </cell>
          <cell r="E3047" t="str">
            <v>zeldzaam (3)</v>
          </cell>
          <cell r="F3047" t="str">
            <v>OG</v>
          </cell>
        </row>
        <row r="3048">
          <cell r="A3048" t="str">
            <v>Grasgitklompje (anamorf)</v>
          </cell>
          <cell r="B3048">
            <v>762022</v>
          </cell>
          <cell r="C3048" t="str">
            <v>Gibberella zeae anamorf</v>
          </cell>
          <cell r="D3048">
            <v>0</v>
          </cell>
          <cell r="E3048" t="str">
            <v>niet in NMV-bestand (0)</v>
          </cell>
          <cell r="F3048" t="str">
            <v>OG*</v>
          </cell>
        </row>
        <row r="3049">
          <cell r="A3049" t="str">
            <v>Grasgitklompje (teleomorf)</v>
          </cell>
          <cell r="B3049">
            <v>762021</v>
          </cell>
          <cell r="C3049" t="str">
            <v>Gibberella zeae teleomorf</v>
          </cell>
          <cell r="D3049">
            <v>0</v>
          </cell>
          <cell r="E3049" t="str">
            <v>niet in NMV-bestand (0)</v>
          </cell>
          <cell r="F3049" t="str">
            <v>OG*</v>
          </cell>
        </row>
        <row r="3050">
          <cell r="A3050" t="str">
            <v>Spinnendoder p.p. (Gibellula) (G)</v>
          </cell>
          <cell r="B3050">
            <v>853000</v>
          </cell>
          <cell r="C3050" t="str">
            <v>Gibellula</v>
          </cell>
          <cell r="E3050" t="str">
            <v>niet in NMV-bestand (0)</v>
          </cell>
        </row>
        <row r="3051">
          <cell r="A3051" t="str">
            <v>Geelwitte spinnendoder</v>
          </cell>
          <cell r="B3051">
            <v>853010</v>
          </cell>
          <cell r="C3051" t="str">
            <v>Gibellula leiopus</v>
          </cell>
          <cell r="D3051">
            <v>0</v>
          </cell>
          <cell r="E3051" t="str">
            <v>niet in NMV-bestand (0)</v>
          </cell>
          <cell r="F3051" t="str">
            <v>OG</v>
          </cell>
        </row>
        <row r="3052">
          <cell r="A3052" t="str">
            <v>Fraaie spinnendoder</v>
          </cell>
          <cell r="B3052">
            <v>853020</v>
          </cell>
          <cell r="C3052" t="str">
            <v>Gibellula pulchra</v>
          </cell>
          <cell r="D3052">
            <v>0</v>
          </cell>
          <cell r="E3052" t="str">
            <v>niet in NMV-bestand (0)</v>
          </cell>
          <cell r="F3052" t="str">
            <v>OG</v>
          </cell>
        </row>
        <row r="3053">
          <cell r="A3053" t="str">
            <v>Oliecelkorst p.p. (Gloeocystidiellum) (G)</v>
          </cell>
          <cell r="B3053">
            <v>320000</v>
          </cell>
          <cell r="C3053" t="str">
            <v>Gloeocystidiellum</v>
          </cell>
          <cell r="E3053" t="str">
            <v>niet in NMV-bestand (0)</v>
          </cell>
        </row>
        <row r="3054">
          <cell r="B3054">
            <v>320080</v>
          </cell>
          <cell r="C3054" t="str">
            <v>Gloeocystidiellum clavuligerum</v>
          </cell>
          <cell r="D3054" t="str">
            <v>zzzz</v>
          </cell>
          <cell r="E3054" t="str">
            <v>uiterst zeldzaam (1)</v>
          </cell>
        </row>
        <row r="3055">
          <cell r="A3055" t="str">
            <v>Roomkleurige oliecelkorst</v>
          </cell>
          <cell r="B3055">
            <v>320070</v>
          </cell>
          <cell r="C3055" t="str">
            <v>Gloeocystidiellum porosum</v>
          </cell>
          <cell r="D3055" t="str">
            <v>a</v>
          </cell>
          <cell r="E3055" t="str">
            <v>matig algemeen (5)</v>
          </cell>
          <cell r="F3055" t="str">
            <v>OG</v>
          </cell>
        </row>
        <row r="3056">
          <cell r="A3056" t="str">
            <v>Oliecelkorst p.p. (Gloeopeniophorella) (G)</v>
          </cell>
          <cell r="B3056">
            <v>510000</v>
          </cell>
          <cell r="C3056" t="str">
            <v>Gloeopeniophorella</v>
          </cell>
          <cell r="E3056" t="str">
            <v>niet in NMV-bestand (0)</v>
          </cell>
        </row>
        <row r="3057">
          <cell r="A3057" t="str">
            <v>Ruwe oliecelkorst</v>
          </cell>
          <cell r="B3057">
            <v>320010</v>
          </cell>
          <cell r="C3057" t="str">
            <v>Gloeopeniophorella convolvens</v>
          </cell>
          <cell r="D3057">
            <v>0</v>
          </cell>
          <cell r="E3057" t="str">
            <v>niet in NMV-bestand (0)</v>
          </cell>
          <cell r="F3057" t="str">
            <v>VN</v>
          </cell>
        </row>
        <row r="3058">
          <cell r="A3058" t="str">
            <v>Plaatjeshoutzwam (G)</v>
          </cell>
          <cell r="B3058">
            <v>321000</v>
          </cell>
          <cell r="C3058" t="str">
            <v>Gloeophyllum</v>
          </cell>
          <cell r="E3058" t="str">
            <v>niet in NMV-bestand (0)</v>
          </cell>
        </row>
        <row r="3059">
          <cell r="A3059" t="str">
            <v>Sparrenplaatjeshoutzwam</v>
          </cell>
          <cell r="B3059">
            <v>321010</v>
          </cell>
          <cell r="C3059" t="str">
            <v>Gloeophyllum abietinum</v>
          </cell>
          <cell r="D3059" t="str">
            <v>a</v>
          </cell>
          <cell r="E3059" t="str">
            <v>matig algemeen (5)</v>
          </cell>
          <cell r="F3059" t="str">
            <v>KW</v>
          </cell>
        </row>
        <row r="3060">
          <cell r="A3060" t="str">
            <v>Geelbruine plaatjeshoutzwam</v>
          </cell>
          <cell r="B3060" t="str">
            <v>0321020</v>
          </cell>
          <cell r="C3060" t="str">
            <v>Gloeophyllum sepiarium</v>
          </cell>
          <cell r="D3060" t="str">
            <v>aaa</v>
          </cell>
          <cell r="E3060" t="str">
            <v> algemeen (7)</v>
          </cell>
          <cell r="F3060" t="str">
            <v>TNB</v>
          </cell>
        </row>
        <row r="3061">
          <cell r="A3061" t="str">
            <v>Dunplaathoutzwam</v>
          </cell>
          <cell r="B3061" t="str">
            <v>0321030</v>
          </cell>
          <cell r="C3061" t="str">
            <v>Gloeophyllum trabeum</v>
          </cell>
          <cell r="D3061" t="str">
            <v>a</v>
          </cell>
          <cell r="E3061" t="str">
            <v>matig algemeen (5)</v>
          </cell>
          <cell r="F3061" t="str">
            <v>KW</v>
          </cell>
        </row>
        <row r="3062">
          <cell r="A3062" t="str">
            <v>Elfenbankje p.p. (Gloeoporus) (G)</v>
          </cell>
          <cell r="B3062">
            <v>274000</v>
          </cell>
          <cell r="C3062" t="str">
            <v>Gloeoporus</v>
          </cell>
          <cell r="E3062" t="str">
            <v>niet in NMV-bestand (0)</v>
          </cell>
        </row>
        <row r="3063">
          <cell r="A3063" t="str">
            <v>Tweekleurig elfenbankje</v>
          </cell>
          <cell r="B3063">
            <v>274010</v>
          </cell>
          <cell r="C3063" t="str">
            <v>Gloeoporus dichrous</v>
          </cell>
          <cell r="D3063" t="str">
            <v>aa</v>
          </cell>
          <cell r="E3063" t="str">
            <v>vrij algemeen (6)</v>
          </cell>
          <cell r="F3063" t="str">
            <v>TNB</v>
          </cell>
        </row>
        <row r="3064">
          <cell r="A3064" t="str">
            <v>Schelpjestaailing (G)</v>
          </cell>
          <cell r="B3064">
            <v>49000</v>
          </cell>
          <cell r="C3064" t="str">
            <v>Gloiocephala</v>
          </cell>
          <cell r="E3064" t="str">
            <v>niet in NMV-bestand (0)</v>
          </cell>
        </row>
        <row r="3065">
          <cell r="A3065" t="str">
            <v>Schelpjestaailing</v>
          </cell>
          <cell r="B3065">
            <v>49010</v>
          </cell>
          <cell r="C3065" t="str">
            <v>Gloiocephala menieri</v>
          </cell>
          <cell r="D3065" t="str">
            <v>zzz</v>
          </cell>
          <cell r="E3065" t="str">
            <v>zeer zeldzaam (2)</v>
          </cell>
          <cell r="F3065" t="str">
            <v>BE</v>
          </cell>
        </row>
        <row r="3066">
          <cell r="A3066" t="str">
            <v>Melkkorstzwam (Gloiothele) (G)</v>
          </cell>
          <cell r="B3066">
            <v>521000</v>
          </cell>
          <cell r="C3066" t="str">
            <v>Gloiothele</v>
          </cell>
          <cell r="E3066" t="str">
            <v>niet in NMV-bestand (0)</v>
          </cell>
        </row>
        <row r="3067">
          <cell r="A3067" t="str">
            <v>Citroenhuidje</v>
          </cell>
          <cell r="B3067">
            <v>428010</v>
          </cell>
          <cell r="C3067" t="str">
            <v>Gloiothele citrina</v>
          </cell>
          <cell r="D3067" t="str">
            <v>zzz</v>
          </cell>
          <cell r="E3067" t="str">
            <v>zeer zeldzaam (2)</v>
          </cell>
          <cell r="F3067" t="str">
            <v>OG</v>
          </cell>
        </row>
        <row r="3068">
          <cell r="A3068" t="str">
            <v>Gewone melkkorstzwam</v>
          </cell>
          <cell r="B3068">
            <v>320030</v>
          </cell>
          <cell r="C3068" t="str">
            <v>Gloiothele lactescens</v>
          </cell>
          <cell r="D3068" t="str">
            <v>aa</v>
          </cell>
          <cell r="E3068" t="str">
            <v>vrij algemeen (6)</v>
          </cell>
          <cell r="F3068" t="str">
            <v>TNB</v>
          </cell>
        </row>
        <row r="3069">
          <cell r="A3069" t="str">
            <v>Wimpertolletje (G)</v>
          </cell>
          <cell r="B3069">
            <v>1018000</v>
          </cell>
          <cell r="C3069" t="str">
            <v>Glomerella</v>
          </cell>
          <cell r="E3069" t="str">
            <v>niet in NMV-bestand (0)</v>
          </cell>
        </row>
        <row r="3070">
          <cell r="A3070" t="str">
            <v>Kruidenwimpertolletje</v>
          </cell>
          <cell r="B3070">
            <v>1018010</v>
          </cell>
          <cell r="C3070" t="str">
            <v>Glomerella cingulata</v>
          </cell>
          <cell r="D3070" t="str">
            <v>zzzz</v>
          </cell>
          <cell r="E3070" t="str">
            <v>uiterst zeldzaam (1)</v>
          </cell>
          <cell r="F3070" t="str">
            <v>NB</v>
          </cell>
        </row>
        <row r="3071">
          <cell r="A3071" t="str">
            <v>Kruidenwimpertolletje (anamorf)</v>
          </cell>
          <cell r="B3071">
            <v>1018012</v>
          </cell>
          <cell r="C3071" t="str">
            <v>Glomerella cingulata anamorf</v>
          </cell>
          <cell r="D3071">
            <v>0</v>
          </cell>
          <cell r="E3071" t="str">
            <v>niet in NMV-bestand (0)</v>
          </cell>
          <cell r="F3071" t="str">
            <v>NB*</v>
          </cell>
        </row>
        <row r="3072">
          <cell r="A3072" t="str">
            <v>Kruidenwimpertolletje (teleomorf)</v>
          </cell>
          <cell r="B3072">
            <v>1018011</v>
          </cell>
          <cell r="C3072" t="str">
            <v>Glomerella cingulata teleomorf</v>
          </cell>
          <cell r="D3072">
            <v>0</v>
          </cell>
          <cell r="E3072" t="str">
            <v>niet in NMV-bestand (0)</v>
          </cell>
          <cell r="F3072" t="str">
            <v>NB*</v>
          </cell>
        </row>
        <row r="3073">
          <cell r="A3073" t="str">
            <v>Komkommerwimpertolletje</v>
          </cell>
          <cell r="B3073">
            <v>1018020</v>
          </cell>
          <cell r="C3073" t="str">
            <v>Glomerella lagenaria</v>
          </cell>
          <cell r="D3073">
            <v>0</v>
          </cell>
          <cell r="E3073" t="str">
            <v>niet in NMV-bestand (0)</v>
          </cell>
          <cell r="F3073" t="str">
            <v>NB</v>
          </cell>
        </row>
        <row r="3074">
          <cell r="A3074" t="str">
            <v>Komkommerwimpertolletje (anamorf)</v>
          </cell>
          <cell r="B3074">
            <v>1018022</v>
          </cell>
          <cell r="C3074" t="str">
            <v>Glomerella lagenaria anamorf</v>
          </cell>
          <cell r="D3074">
            <v>0</v>
          </cell>
          <cell r="E3074" t="str">
            <v>niet in NMV-bestand (0)</v>
          </cell>
          <cell r="F3074" t="str">
            <v>NB*</v>
          </cell>
        </row>
        <row r="3075">
          <cell r="A3075" t="str">
            <v>Komkommerwimpertolletje (teleomorf)</v>
          </cell>
          <cell r="B3075">
            <v>1018021</v>
          </cell>
          <cell r="C3075" t="str">
            <v>Glomerella lagenaria teleomorf</v>
          </cell>
          <cell r="D3075">
            <v>0</v>
          </cell>
          <cell r="E3075" t="str">
            <v>niet in NMV-bestand (0)</v>
          </cell>
          <cell r="F3075" t="str">
            <v>NB*</v>
          </cell>
        </row>
        <row r="3076">
          <cell r="A3076" t="str">
            <v>Graswimpertolletje</v>
          </cell>
          <cell r="B3076">
            <v>1018030</v>
          </cell>
          <cell r="C3076" t="str">
            <v>Glomerella tucumanensis</v>
          </cell>
          <cell r="D3076">
            <v>0</v>
          </cell>
          <cell r="E3076" t="str">
            <v>niet in NMV-bestand (0)</v>
          </cell>
          <cell r="F3076" t="str">
            <v>NB</v>
          </cell>
        </row>
        <row r="3077">
          <cell r="A3077" t="str">
            <v>Graswimpertolletje (anamorf)</v>
          </cell>
          <cell r="B3077">
            <v>1018032</v>
          </cell>
          <cell r="C3077" t="str">
            <v>Glomerella tucumanensis anamorf</v>
          </cell>
          <cell r="D3077">
            <v>0</v>
          </cell>
          <cell r="E3077" t="str">
            <v>niet in NMV-bestand (0)</v>
          </cell>
          <cell r="F3077" t="str">
            <v>NB*</v>
          </cell>
        </row>
        <row r="3078">
          <cell r="A3078" t="str">
            <v>Graswimpertolletje (teleomorf)</v>
          </cell>
          <cell r="B3078">
            <v>1018031</v>
          </cell>
          <cell r="C3078" t="str">
            <v>Glomerella tucumanensis teleomorf</v>
          </cell>
          <cell r="D3078">
            <v>0</v>
          </cell>
          <cell r="E3078" t="str">
            <v>niet in NMV-bestand (0)</v>
          </cell>
          <cell r="F3078" t="str">
            <v>NB*</v>
          </cell>
        </row>
        <row r="3079">
          <cell r="A3079" t="str">
            <v>Korreltruffel p.p. (Glomus) (G)</v>
          </cell>
          <cell r="B3079">
            <v>1190000</v>
          </cell>
          <cell r="C3079" t="str">
            <v>Glomus</v>
          </cell>
          <cell r="E3079" t="str">
            <v>niet in NMV-bestand (0)</v>
          </cell>
        </row>
        <row r="3080">
          <cell r="A3080" t="str">
            <v>Grootsporige korreltruffel</v>
          </cell>
          <cell r="B3080">
            <v>852020</v>
          </cell>
          <cell r="C3080" t="str">
            <v>Glomus macrocarpum</v>
          </cell>
          <cell r="D3080">
            <v>0</v>
          </cell>
          <cell r="E3080" t="str">
            <v>niet in NMV-bestand (0)</v>
          </cell>
          <cell r="F3080" t="str">
            <v>OG</v>
          </cell>
        </row>
        <row r="3081">
          <cell r="A3081" t="str">
            <v>Kleinsporige korreltruffel</v>
          </cell>
          <cell r="B3081">
            <v>852030</v>
          </cell>
          <cell r="C3081" t="str">
            <v>Glomus microcarpum</v>
          </cell>
          <cell r="D3081" t="str">
            <v>zzzz</v>
          </cell>
          <cell r="E3081" t="str">
            <v>uiterst zeldzaam (1)</v>
          </cell>
          <cell r="F3081" t="str">
            <v>OG</v>
          </cell>
        </row>
        <row r="3082">
          <cell r="A3082" t="str">
            <v>Spleetlip p.p. (Gloniella) (G)</v>
          </cell>
          <cell r="B3082">
            <v>1153000</v>
          </cell>
          <cell r="C3082" t="str">
            <v>Gloniella</v>
          </cell>
          <cell r="E3082" t="str">
            <v>niet in NMV-bestand (0)</v>
          </cell>
        </row>
        <row r="3083">
          <cell r="A3083" t="str">
            <v>Pijpenstrootjesspleetlip</v>
          </cell>
          <cell r="B3083">
            <v>1153010</v>
          </cell>
          <cell r="C3083" t="str">
            <v>Gloniella moliniae</v>
          </cell>
          <cell r="D3083" t="str">
            <v>zzzz</v>
          </cell>
          <cell r="E3083" t="str">
            <v>uiterst zeldzaam (1)</v>
          </cell>
          <cell r="F3083" t="str">
            <v>NB</v>
          </cell>
        </row>
        <row r="3084">
          <cell r="A3084" t="str">
            <v>Spleetlip p.p. (Gloniopsis) (G)</v>
          </cell>
          <cell r="B3084">
            <v>804000</v>
          </cell>
          <cell r="C3084" t="str">
            <v>Gloniopsis</v>
          </cell>
          <cell r="E3084" t="str">
            <v>niet in NMV-bestand (0)</v>
          </cell>
        </row>
        <row r="3085">
          <cell r="A3085" t="str">
            <v>Braamspleetlip</v>
          </cell>
          <cell r="B3085">
            <v>804010</v>
          </cell>
          <cell r="C3085" t="str">
            <v>Gloniopsis praelonga</v>
          </cell>
          <cell r="D3085" t="str">
            <v>z</v>
          </cell>
          <cell r="E3085" t="str">
            <v>vrij zeldzaam (4)</v>
          </cell>
          <cell r="F3085" t="str">
            <v>OG</v>
          </cell>
        </row>
        <row r="3086">
          <cell r="A3086" t="str">
            <v>Streepsporige spleetlip</v>
          </cell>
          <cell r="B3086">
            <v>804020</v>
          </cell>
          <cell r="C3086" t="str">
            <v>Gloniopsis smilacis</v>
          </cell>
          <cell r="D3086" t="str">
            <v>zzzz</v>
          </cell>
          <cell r="E3086" t="str">
            <v>uiterst zeldzaam (1)</v>
          </cell>
          <cell r="F3086" t="str">
            <v>OG</v>
          </cell>
        </row>
        <row r="3087">
          <cell r="A3087" t="str">
            <v>Snavelkogeltje p.p. (Gnomonia) (G)</v>
          </cell>
          <cell r="B3087">
            <v>871000</v>
          </cell>
          <cell r="C3087" t="str">
            <v>Gnomonia</v>
          </cell>
          <cell r="E3087" t="str">
            <v>niet in NMV-bestand (0)</v>
          </cell>
        </row>
        <row r="3088">
          <cell r="A3088" t="str">
            <v>Hazelaarsnavelkogeltje</v>
          </cell>
          <cell r="B3088">
            <v>871060</v>
          </cell>
          <cell r="C3088" t="str">
            <v>Gnomonia amoena</v>
          </cell>
          <cell r="D3088" t="str">
            <v>zzzz</v>
          </cell>
          <cell r="E3088" t="str">
            <v>uiterst zeldzaam (1)</v>
          </cell>
          <cell r="F3088" t="str">
            <v>NB</v>
          </cell>
        </row>
        <row r="3089">
          <cell r="A3089" t="str">
            <v>Haagbeuksnavelkogeltje</v>
          </cell>
          <cell r="B3089">
            <v>1071010</v>
          </cell>
          <cell r="C3089" t="str">
            <v>Gnomonia carpinicola</v>
          </cell>
          <cell r="D3089" t="str">
            <v>zzzz</v>
          </cell>
          <cell r="E3089" t="str">
            <v>uiterst zeldzaam (1)</v>
          </cell>
          <cell r="F3089" t="str">
            <v>NB</v>
          </cell>
        </row>
        <row r="3090">
          <cell r="B3090">
            <v>871010</v>
          </cell>
          <cell r="C3090" t="str">
            <v>Gnomonia cerastis</v>
          </cell>
          <cell r="D3090" t="str">
            <v>a</v>
          </cell>
          <cell r="E3090" t="str">
            <v>matig algemeen (5)</v>
          </cell>
          <cell r="F3090" t="str">
            <v>OG</v>
          </cell>
        </row>
        <row r="3091">
          <cell r="A3091" t="str">
            <v>Kruidensnavelkogeltje</v>
          </cell>
          <cell r="B3091">
            <v>871080</v>
          </cell>
          <cell r="C3091" t="str">
            <v>Gnomonia comari</v>
          </cell>
          <cell r="D3091" t="str">
            <v>zzzz</v>
          </cell>
          <cell r="E3091" t="str">
            <v>uiterst zeldzaam (1)</v>
          </cell>
          <cell r="F3091" t="str">
            <v>NB</v>
          </cell>
        </row>
        <row r="3092">
          <cell r="A3092" t="str">
            <v>Naaldsporig snavelkogeltje</v>
          </cell>
          <cell r="B3092">
            <v>871070</v>
          </cell>
          <cell r="C3092" t="str">
            <v>Gnomonia gnomon</v>
          </cell>
          <cell r="D3092" t="str">
            <v>zzzz</v>
          </cell>
          <cell r="E3092" t="str">
            <v>uiterst zeldzaam (1)</v>
          </cell>
          <cell r="F3092" t="str">
            <v>NB</v>
          </cell>
        </row>
        <row r="3093">
          <cell r="A3093" t="str">
            <v>Viersporig snavelkogeltje</v>
          </cell>
          <cell r="B3093">
            <v>871090</v>
          </cell>
          <cell r="C3093" t="str">
            <v>Gnomonia riparia</v>
          </cell>
          <cell r="D3093">
            <v>0</v>
          </cell>
          <cell r="E3093" t="str">
            <v>niet in NMV-bestand (0)</v>
          </cell>
          <cell r="F3093" t="str">
            <v>NB</v>
          </cell>
        </row>
        <row r="3094">
          <cell r="A3094" t="str">
            <v>Braamsnavelkogeltje</v>
          </cell>
          <cell r="B3094">
            <v>871030</v>
          </cell>
          <cell r="C3094" t="str">
            <v>Gnomonia rubi</v>
          </cell>
          <cell r="D3094" t="str">
            <v>zzz</v>
          </cell>
          <cell r="E3094" t="str">
            <v>zeer zeldzaam (2)</v>
          </cell>
          <cell r="F3094" t="str">
            <v>NB</v>
          </cell>
        </row>
        <row r="3095">
          <cell r="A3095" t="str">
            <v>Snavelkogeltje p.p. (Gnomoniella) (G)</v>
          </cell>
          <cell r="B3095">
            <v>1074000</v>
          </cell>
          <cell r="C3095" t="str">
            <v>Gnomoniella</v>
          </cell>
          <cell r="E3095" t="str">
            <v>niet in NMV-bestand (0)</v>
          </cell>
        </row>
        <row r="3096">
          <cell r="A3096" t="str">
            <v>Eencellig braamsnavelkogeltje</v>
          </cell>
          <cell r="B3096">
            <v>1074010</v>
          </cell>
          <cell r="C3096" t="str">
            <v>Gnomoniella rubicola</v>
          </cell>
          <cell r="D3096" t="str">
            <v>zzzz</v>
          </cell>
          <cell r="E3096" t="str">
            <v>uiterst zeldzaam (1)</v>
          </cell>
          <cell r="F3096" t="str">
            <v>NB</v>
          </cell>
        </row>
        <row r="3097">
          <cell r="A3097" t="str">
            <v>Knikkertje (G)</v>
          </cell>
          <cell r="B3097">
            <v>1218000</v>
          </cell>
          <cell r="C3097" t="str">
            <v>Gnomoniopsis</v>
          </cell>
          <cell r="E3097" t="str">
            <v>niet in NMV-bestand (0)</v>
          </cell>
        </row>
        <row r="3098">
          <cell r="A3098" t="str">
            <v>Ganzerikknikkertje</v>
          </cell>
          <cell r="B3098">
            <v>1032040</v>
          </cell>
          <cell r="C3098" t="str">
            <v>Gnomoniopsis tormentillae</v>
          </cell>
          <cell r="D3098" t="str">
            <v>zzzz</v>
          </cell>
          <cell r="E3098" t="str">
            <v>uiterst zeldzaam (1)</v>
          </cell>
          <cell r="F3098" t="str">
            <v>NB</v>
          </cell>
        </row>
        <row r="3099">
          <cell r="A3099" t="str">
            <v>Zwermkommetje p.p. (Godronia) (G)</v>
          </cell>
          <cell r="B3099">
            <v>608000</v>
          </cell>
          <cell r="C3099" t="str">
            <v>Godronia</v>
          </cell>
          <cell r="E3099" t="str">
            <v>niet in NMV-bestand (0)</v>
          </cell>
        </row>
        <row r="3100">
          <cell r="A3100" t="str">
            <v>Heidezwermkommetje</v>
          </cell>
          <cell r="B3100">
            <v>608020</v>
          </cell>
          <cell r="C3100" t="str">
            <v>Godronia callunigena</v>
          </cell>
          <cell r="D3100" t="str">
            <v>zzzz</v>
          </cell>
          <cell r="E3100" t="str">
            <v>uiterst zeldzaam (1)</v>
          </cell>
          <cell r="F3100" t="str">
            <v>NB</v>
          </cell>
        </row>
        <row r="3101">
          <cell r="A3101" t="str">
            <v>Heidezwermkommetje (anamorf)</v>
          </cell>
          <cell r="B3101">
            <v>608022</v>
          </cell>
          <cell r="C3101" t="str">
            <v>Godronia callunigena anamorf</v>
          </cell>
          <cell r="D3101">
            <v>0</v>
          </cell>
          <cell r="E3101" t="str">
            <v>niet in NMV-bestand (0)</v>
          </cell>
          <cell r="F3101" t="str">
            <v>NB*</v>
          </cell>
        </row>
        <row r="3102">
          <cell r="A3102" t="str">
            <v>Heidezwermkommetje (teleomorf)</v>
          </cell>
          <cell r="B3102">
            <v>608021</v>
          </cell>
          <cell r="C3102" t="str">
            <v>Godronia callunigena teleomorf</v>
          </cell>
          <cell r="D3102">
            <v>0</v>
          </cell>
          <cell r="E3102" t="str">
            <v>niet in NMV-bestand (0)</v>
          </cell>
          <cell r="F3102" t="str">
            <v>NB*</v>
          </cell>
        </row>
        <row r="3103">
          <cell r="A3103" t="str">
            <v>Grootsporig zwermkommetje</v>
          </cell>
          <cell r="B3103">
            <v>608030</v>
          </cell>
          <cell r="C3103" t="str">
            <v>Godronia cassandrae</v>
          </cell>
          <cell r="D3103">
            <v>0</v>
          </cell>
          <cell r="E3103" t="str">
            <v>niet in NMV-bestand (0)</v>
          </cell>
          <cell r="F3103" t="str">
            <v>NB</v>
          </cell>
        </row>
        <row r="3104">
          <cell r="A3104" t="str">
            <v>Grootsporig zwermkommetje (anamorf)</v>
          </cell>
          <cell r="B3104">
            <v>608032</v>
          </cell>
          <cell r="C3104" t="str">
            <v>Godronia cassandrae anamorf</v>
          </cell>
          <cell r="D3104">
            <v>0</v>
          </cell>
          <cell r="E3104" t="str">
            <v>niet in NMV-bestand (0)</v>
          </cell>
          <cell r="F3104" t="str">
            <v>NB*</v>
          </cell>
        </row>
        <row r="3105">
          <cell r="A3105" t="str">
            <v>Grootsporig zwermkommetje (teleomorf)</v>
          </cell>
          <cell r="B3105">
            <v>608031</v>
          </cell>
          <cell r="C3105" t="str">
            <v>Godronia cassandrae teleomorf</v>
          </cell>
          <cell r="D3105">
            <v>0</v>
          </cell>
          <cell r="E3105" t="str">
            <v>niet in NMV-bestand (0)</v>
          </cell>
          <cell r="F3105" t="str">
            <v>NB*</v>
          </cell>
        </row>
        <row r="3106">
          <cell r="A3106" t="str">
            <v>Wilgenzwermkommetje</v>
          </cell>
          <cell r="B3106">
            <v>608010</v>
          </cell>
          <cell r="C3106" t="str">
            <v>Godronia fuliginosa</v>
          </cell>
          <cell r="D3106">
            <v>0</v>
          </cell>
          <cell r="E3106" t="str">
            <v>niet in NMV-bestand (0)</v>
          </cell>
          <cell r="F3106" t="str">
            <v>OG</v>
          </cell>
        </row>
        <row r="3107">
          <cell r="A3107" t="str">
            <v>Wilgenzwermkommetje (anamorf)</v>
          </cell>
          <cell r="B3107">
            <v>608012</v>
          </cell>
          <cell r="C3107" t="str">
            <v>Godronia fuliginosa anamorf</v>
          </cell>
          <cell r="D3107">
            <v>0</v>
          </cell>
          <cell r="E3107" t="str">
            <v>niet in NMV-bestand (0)</v>
          </cell>
          <cell r="F3107" t="str">
            <v>OG*</v>
          </cell>
        </row>
        <row r="3108">
          <cell r="A3108" t="str">
            <v>Wilgenzwermkommetje (teleomorf)</v>
          </cell>
          <cell r="B3108">
            <v>608011</v>
          </cell>
          <cell r="C3108" t="str">
            <v>Godronia fuliginosa teleomorf</v>
          </cell>
          <cell r="D3108">
            <v>0</v>
          </cell>
          <cell r="E3108" t="str">
            <v>niet in NMV-bestand (0)</v>
          </cell>
          <cell r="F3108" t="str">
            <v>OG*</v>
          </cell>
        </row>
        <row r="3109">
          <cell r="A3109" t="str">
            <v>Ribeszwermkommetje</v>
          </cell>
          <cell r="B3109">
            <v>608040</v>
          </cell>
          <cell r="C3109" t="str">
            <v>Godronia ribis</v>
          </cell>
          <cell r="D3109" t="str">
            <v>zzzz</v>
          </cell>
          <cell r="E3109" t="str">
            <v>uiterst zeldzaam (1)</v>
          </cell>
          <cell r="F3109" t="str">
            <v>OG</v>
          </cell>
        </row>
        <row r="3110">
          <cell r="A3110" t="str">
            <v>Ribeszwermkommetje (anamorf)</v>
          </cell>
          <cell r="B3110">
            <v>608042</v>
          </cell>
          <cell r="C3110" t="str">
            <v>Godronia ribis anamorf</v>
          </cell>
          <cell r="D3110">
            <v>0</v>
          </cell>
          <cell r="E3110" t="str">
            <v>niet in NMV-bestand (0)</v>
          </cell>
          <cell r="F3110" t="str">
            <v>OG</v>
          </cell>
        </row>
        <row r="3111">
          <cell r="A3111" t="str">
            <v>Ribeszwermkommetje (teleomorf)</v>
          </cell>
          <cell r="B3111">
            <v>608041</v>
          </cell>
          <cell r="C3111" t="str">
            <v>Godronia ribis teleomorf</v>
          </cell>
          <cell r="D3111">
            <v>0</v>
          </cell>
          <cell r="E3111" t="str">
            <v>niet in NMV-bestand (0)</v>
          </cell>
          <cell r="F3111" t="str">
            <v>OG</v>
          </cell>
        </row>
        <row r="3112">
          <cell r="A3112" t="str">
            <v>Zwarte bessenzwermkommetje</v>
          </cell>
          <cell r="B3112">
            <v>608050</v>
          </cell>
          <cell r="C3112" t="str">
            <v>Godronia uberiformis</v>
          </cell>
          <cell r="D3112" t="str">
            <v>zzz</v>
          </cell>
          <cell r="E3112" t="str">
            <v>zeer zeldzaam (2)</v>
          </cell>
          <cell r="F3112" t="str">
            <v>OG</v>
          </cell>
        </row>
        <row r="3113">
          <cell r="A3113" t="str">
            <v>Zwarte bessenzwermkommetje (anamorf)</v>
          </cell>
          <cell r="B3113">
            <v>608051</v>
          </cell>
          <cell r="C3113" t="str">
            <v>Godronia uberiformis anamorf</v>
          </cell>
          <cell r="D3113">
            <v>0</v>
          </cell>
          <cell r="E3113" t="str">
            <v>niet in NMV-bestand (0)</v>
          </cell>
          <cell r="F3113" t="str">
            <v>OG</v>
          </cell>
        </row>
        <row r="3114">
          <cell r="A3114" t="str">
            <v>Zwarte bessenzwermkommetje (teleomorf)</v>
          </cell>
          <cell r="B3114">
            <v>608052</v>
          </cell>
          <cell r="C3114" t="str">
            <v>Godronia uberiformis teleomorf</v>
          </cell>
          <cell r="D3114">
            <v>0</v>
          </cell>
          <cell r="E3114" t="str">
            <v>niet in NMV-bestand (0)</v>
          </cell>
          <cell r="F3114" t="str">
            <v>OG</v>
          </cell>
        </row>
        <row r="3115">
          <cell r="A3115" t="str">
            <v>Meeldauw p.p. (Golovinomyces) (G)</v>
          </cell>
          <cell r="B3115">
            <v>1260000</v>
          </cell>
          <cell r="C3115" t="str">
            <v>Golovinomyces</v>
          </cell>
          <cell r="E3115" t="str">
            <v>niet in NMV-bestand (0)</v>
          </cell>
        </row>
        <row r="3116">
          <cell r="A3116" t="str">
            <v>Bijvoetmeeldauw</v>
          </cell>
          <cell r="B3116">
            <v>1118060</v>
          </cell>
          <cell r="C3116" t="str">
            <v>Golovinomyces artemisiae</v>
          </cell>
          <cell r="D3116" t="str">
            <v>zzzz</v>
          </cell>
          <cell r="E3116" t="str">
            <v>uiterst zeldzaam (1)</v>
          </cell>
        </row>
        <row r="3117">
          <cell r="B3117">
            <v>1260010</v>
          </cell>
          <cell r="C3117" t="str">
            <v>Golovinomyces asterum</v>
          </cell>
          <cell r="D3117" t="str">
            <v>zzzz</v>
          </cell>
          <cell r="E3117" t="str">
            <v>uiterst zeldzaam (1)</v>
          </cell>
        </row>
        <row r="3118">
          <cell r="B3118">
            <v>1260011</v>
          </cell>
          <cell r="C3118" t="str">
            <v>Golovinomyces asterum var. asterum</v>
          </cell>
          <cell r="D3118">
            <v>0</v>
          </cell>
          <cell r="E3118" t="str">
            <v>niet in NMV-bestand (0)</v>
          </cell>
        </row>
        <row r="3119">
          <cell r="B3119">
            <v>1260012</v>
          </cell>
          <cell r="C3119" t="str">
            <v>Golovinomyces asterum var. solidaginis</v>
          </cell>
          <cell r="D3119" t="str">
            <v>zzzz</v>
          </cell>
          <cell r="E3119" t="str">
            <v>uiterst zeldzaam (1)</v>
          </cell>
        </row>
        <row r="3120">
          <cell r="A3120" t="str">
            <v>Muntmeeldauw</v>
          </cell>
          <cell r="B3120">
            <v>1118070</v>
          </cell>
          <cell r="C3120" t="str">
            <v>Golovinomyces biocellatus</v>
          </cell>
          <cell r="D3120" t="str">
            <v>zzzz</v>
          </cell>
          <cell r="E3120" t="str">
            <v>uiterst zeldzaam (1)</v>
          </cell>
        </row>
        <row r="3121">
          <cell r="A3121" t="str">
            <v>Composietenmeeldauw</v>
          </cell>
          <cell r="B3121">
            <v>1118080</v>
          </cell>
          <cell r="C3121" t="str">
            <v>Golovinomyces cichoracearum</v>
          </cell>
          <cell r="D3121">
            <v>0</v>
          </cell>
          <cell r="E3121" t="str">
            <v>niet in NMV-bestand (0)</v>
          </cell>
        </row>
        <row r="3122">
          <cell r="A3122" t="str">
            <v>Smeerwortelmeeldauw</v>
          </cell>
          <cell r="B3122">
            <v>1118110</v>
          </cell>
          <cell r="C3122" t="str">
            <v>Golovinomyces cynoglossi</v>
          </cell>
          <cell r="D3122" t="str">
            <v>zzzz</v>
          </cell>
          <cell r="E3122" t="str">
            <v>uiterst zeldzaam (1)</v>
          </cell>
        </row>
        <row r="3123">
          <cell r="A3123" t="str">
            <v>Klitmeeldauw</v>
          </cell>
          <cell r="B3123">
            <v>1118170</v>
          </cell>
          <cell r="C3123" t="str">
            <v>Golovinomyces depressus</v>
          </cell>
          <cell r="D3123" t="str">
            <v>zzzz</v>
          </cell>
          <cell r="E3123" t="str">
            <v>uiterst zeldzaam (1)</v>
          </cell>
        </row>
        <row r="3124">
          <cell r="B3124">
            <v>1260020</v>
          </cell>
          <cell r="C3124" t="str">
            <v>Golovinomyces echinopis</v>
          </cell>
          <cell r="D3124" t="str">
            <v>zzzz</v>
          </cell>
          <cell r="E3124" t="str">
            <v>uiterst zeldzaam (1)</v>
          </cell>
        </row>
        <row r="3125">
          <cell r="A3125" t="str">
            <v>Meeldauw (Golovinomyces fischeri)</v>
          </cell>
          <cell r="B3125">
            <v>1118082</v>
          </cell>
          <cell r="C3125" t="str">
            <v>Golovinomyces fischeri</v>
          </cell>
          <cell r="D3125" t="str">
            <v>zzzz</v>
          </cell>
          <cell r="E3125" t="str">
            <v>uiterst zeldzaam (1)</v>
          </cell>
        </row>
        <row r="3126">
          <cell r="B3126">
            <v>1260030</v>
          </cell>
          <cell r="C3126" t="str">
            <v>Golovinomyces montagnei</v>
          </cell>
          <cell r="D3126" t="str">
            <v>zzzz</v>
          </cell>
          <cell r="E3126" t="str">
            <v>uiterst zeldzaam (1)</v>
          </cell>
        </row>
        <row r="3127">
          <cell r="A3127" t="str">
            <v>Grote weegbreemeeldauw</v>
          </cell>
          <cell r="B3127">
            <v>1118160</v>
          </cell>
          <cell r="C3127" t="str">
            <v>Golovinomyces sordidus</v>
          </cell>
          <cell r="D3127" t="str">
            <v>zzzz</v>
          </cell>
          <cell r="E3127" t="str">
            <v>uiterst zeldzaam (1)</v>
          </cell>
        </row>
        <row r="3128">
          <cell r="A3128" t="str">
            <v>Spijkerzwam p.p. (Gomphidius) (G)</v>
          </cell>
          <cell r="B3128">
            <v>50000</v>
          </cell>
          <cell r="C3128" t="str">
            <v>Gomphidius</v>
          </cell>
          <cell r="E3128" t="str">
            <v>niet in NMV-bestand (0)</v>
          </cell>
        </row>
        <row r="3129">
          <cell r="A3129" t="str">
            <v>Slijmige spijkerzwam</v>
          </cell>
          <cell r="B3129" t="str">
            <v>0050010</v>
          </cell>
          <cell r="C3129" t="str">
            <v>Gomphidius glutinosus</v>
          </cell>
          <cell r="D3129" t="str">
            <v>z</v>
          </cell>
          <cell r="E3129" t="str">
            <v>vrij zeldzaam (4)</v>
          </cell>
          <cell r="F3129" t="str">
            <v>BE</v>
          </cell>
        </row>
        <row r="3130">
          <cell r="A3130" t="str">
            <v>Lariksspijkerzwam</v>
          </cell>
          <cell r="B3130">
            <v>50020</v>
          </cell>
          <cell r="C3130" t="str">
            <v>Gomphidius maculatus</v>
          </cell>
          <cell r="D3130" t="str">
            <v>zzzz</v>
          </cell>
          <cell r="E3130" t="str">
            <v>uiterst zeldzaam (1)</v>
          </cell>
          <cell r="F3130" t="str">
            <v>VN</v>
          </cell>
        </row>
        <row r="3131">
          <cell r="A3131" t="str">
            <v>Roze spijkerzwam</v>
          </cell>
          <cell r="B3131" t="str">
            <v>0050030</v>
          </cell>
          <cell r="C3131" t="str">
            <v>Gomphidius roseus</v>
          </cell>
          <cell r="D3131" t="str">
            <v>aa</v>
          </cell>
          <cell r="E3131" t="str">
            <v>vrij algemeen (6)</v>
          </cell>
          <cell r="F3131" t="str">
            <v>TNB</v>
          </cell>
        </row>
        <row r="3132">
          <cell r="A3132" t="str">
            <v>Tolbekertje (G)</v>
          </cell>
          <cell r="B3132">
            <v>609000</v>
          </cell>
          <cell r="C3132" t="str">
            <v>Gorgoniceps</v>
          </cell>
          <cell r="E3132" t="str">
            <v>niet in NMV-bestand (0)</v>
          </cell>
        </row>
        <row r="3133">
          <cell r="A3133" t="str">
            <v>Dennentolbekertje</v>
          </cell>
          <cell r="B3133">
            <v>609010</v>
          </cell>
          <cell r="C3133" t="str">
            <v>Gorgoniceps aridula</v>
          </cell>
          <cell r="D3133" t="str">
            <v>zzzz</v>
          </cell>
          <cell r="E3133" t="str">
            <v>uiterst zeldzaam (1)</v>
          </cell>
          <cell r="F3133" t="str">
            <v>OG</v>
          </cell>
        </row>
        <row r="3134">
          <cell r="A3134" t="str">
            <v>Elfendoekje p.p. (Granulobasidium) (G)</v>
          </cell>
          <cell r="B3134">
            <v>516000</v>
          </cell>
          <cell r="C3134" t="str">
            <v>Granulobasidium</v>
          </cell>
          <cell r="E3134" t="str">
            <v>niet in NMV-bestand (0)</v>
          </cell>
        </row>
        <row r="3135">
          <cell r="A3135" t="str">
            <v>Winterelfendoekje</v>
          </cell>
          <cell r="B3135">
            <v>338060</v>
          </cell>
          <cell r="C3135" t="str">
            <v>Granulobasidium vellereum</v>
          </cell>
          <cell r="D3135" t="str">
            <v>z</v>
          </cell>
          <cell r="E3135" t="str">
            <v>vrij zeldzaam (4)</v>
          </cell>
          <cell r="F3135" t="str">
            <v>OG</v>
          </cell>
        </row>
        <row r="3136">
          <cell r="A3136" t="str">
            <v>Zwermkommetje p.p. (Gremmeniella) (G)</v>
          </cell>
          <cell r="B3136">
            <v>610000</v>
          </cell>
          <cell r="C3136" t="str">
            <v>Gremmeniella</v>
          </cell>
          <cell r="E3136" t="str">
            <v>niet in NMV-bestand (0)</v>
          </cell>
        </row>
        <row r="3137">
          <cell r="A3137" t="str">
            <v>Naaldhoutzwermkommetje</v>
          </cell>
          <cell r="B3137">
            <v>610010</v>
          </cell>
          <cell r="C3137" t="str">
            <v>Gremmeniella abietina</v>
          </cell>
          <cell r="D3137">
            <v>0</v>
          </cell>
          <cell r="E3137" t="str">
            <v>niet in NMV-bestand (0)</v>
          </cell>
          <cell r="F3137" t="str">
            <v>OG</v>
          </cell>
        </row>
        <row r="3138">
          <cell r="A3138" t="str">
            <v>Naaldhoutzwermkommetje (anamorf)</v>
          </cell>
          <cell r="B3138">
            <v>610012</v>
          </cell>
          <cell r="C3138" t="str">
            <v>Gremmeniella abietina anamorf</v>
          </cell>
          <cell r="D3138">
            <v>0</v>
          </cell>
          <cell r="E3138" t="str">
            <v>niet in NMV-bestand (0)</v>
          </cell>
          <cell r="F3138" t="str">
            <v>OG*</v>
          </cell>
        </row>
        <row r="3139">
          <cell r="A3139" t="str">
            <v>Naaldhoutzwermkommetje (teleomorf)</v>
          </cell>
          <cell r="B3139">
            <v>610011</v>
          </cell>
          <cell r="C3139" t="str">
            <v>Gremmeniella abietina teleomorf</v>
          </cell>
          <cell r="D3139">
            <v>0</v>
          </cell>
          <cell r="E3139" t="str">
            <v>niet in NMV-bestand (0)</v>
          </cell>
          <cell r="F3139" t="str">
            <v>OG*</v>
          </cell>
        </row>
        <row r="3140">
          <cell r="A3140" t="str">
            <v>Eikhaas (G)</v>
          </cell>
          <cell r="B3140">
            <v>322000</v>
          </cell>
          <cell r="C3140" t="str">
            <v>Grifola</v>
          </cell>
          <cell r="E3140" t="str">
            <v>niet in NMV-bestand (0)</v>
          </cell>
        </row>
        <row r="3141">
          <cell r="A3141" t="str">
            <v>Eikhaas</v>
          </cell>
          <cell r="B3141" t="str">
            <v>0322010</v>
          </cell>
          <cell r="C3141" t="str">
            <v>Grifola frondosa</v>
          </cell>
          <cell r="D3141" t="str">
            <v>aaa</v>
          </cell>
          <cell r="E3141" t="str">
            <v> algemeen (7)</v>
          </cell>
          <cell r="F3141" t="str">
            <v>TNB</v>
          </cell>
        </row>
        <row r="3142">
          <cell r="A3142" t="str">
            <v>Knolkelkje p.p. (Grovesinia) (G)</v>
          </cell>
          <cell r="B3142">
            <v>1019000</v>
          </cell>
          <cell r="C3142" t="str">
            <v>Grovesinia</v>
          </cell>
          <cell r="E3142" t="str">
            <v>niet in NMV-bestand (0)</v>
          </cell>
        </row>
        <row r="3143">
          <cell r="A3143" t="str">
            <v>Esdoornknolkelkje</v>
          </cell>
          <cell r="B3143">
            <v>1019010</v>
          </cell>
          <cell r="C3143" t="str">
            <v>Grovesinia pyramidalis</v>
          </cell>
          <cell r="D3143">
            <v>0</v>
          </cell>
          <cell r="E3143" t="str">
            <v>niet in NMV-bestand (0)</v>
          </cell>
          <cell r="F3143" t="str">
            <v>NB</v>
          </cell>
        </row>
        <row r="3144">
          <cell r="A3144" t="str">
            <v>Esdoornknolkelkje (anamorf)</v>
          </cell>
          <cell r="B3144">
            <v>1019012</v>
          </cell>
          <cell r="C3144" t="str">
            <v>Grovesinia pyramidalis anamorf</v>
          </cell>
          <cell r="D3144">
            <v>0</v>
          </cell>
          <cell r="E3144" t="str">
            <v>niet in NMV-bestand (0)</v>
          </cell>
          <cell r="F3144" t="str">
            <v>NB*</v>
          </cell>
        </row>
        <row r="3145">
          <cell r="A3145" t="str">
            <v>Esdoornknolkelkje (teleomorf)</v>
          </cell>
          <cell r="B3145">
            <v>1019011</v>
          </cell>
          <cell r="C3145" t="str">
            <v>Grovesinia pyramidalis teleomorf</v>
          </cell>
          <cell r="D3145">
            <v>0</v>
          </cell>
          <cell r="E3145" t="str">
            <v>niet in NMV-bestand (0)</v>
          </cell>
          <cell r="F3145" t="str">
            <v>NB*</v>
          </cell>
        </row>
        <row r="3146">
          <cell r="A3146" t="str">
            <v>Bladstipje p.p. (Guignardia) (G)</v>
          </cell>
          <cell r="B3146">
            <v>1020000</v>
          </cell>
          <cell r="C3146" t="str">
            <v>Guignardia</v>
          </cell>
          <cell r="E3146" t="str">
            <v>niet in NMV-bestand (0)</v>
          </cell>
        </row>
        <row r="3147">
          <cell r="A3147" t="str">
            <v>Hulstbladstipje</v>
          </cell>
          <cell r="B3147">
            <v>1020010</v>
          </cell>
          <cell r="C3147" t="str">
            <v>Guignardia philoprina</v>
          </cell>
          <cell r="D3147" t="str">
            <v>zzz</v>
          </cell>
          <cell r="E3147" t="str">
            <v>zeer zeldzaam (2)</v>
          </cell>
          <cell r="F3147" t="str">
            <v>NB</v>
          </cell>
        </row>
        <row r="3148">
          <cell r="A3148" t="str">
            <v>Eikenbladstipje</v>
          </cell>
          <cell r="B3148">
            <v>1020020</v>
          </cell>
          <cell r="C3148" t="str">
            <v>Guignardia punctoidea</v>
          </cell>
          <cell r="D3148" t="str">
            <v>zzzz</v>
          </cell>
          <cell r="E3148" t="str">
            <v>uiterst zeldzaam (1)</v>
          </cell>
          <cell r="F3148" t="str">
            <v>NB</v>
          </cell>
        </row>
        <row r="3149">
          <cell r="A3149" t="str">
            <v>Vlamhoed (G)</v>
          </cell>
          <cell r="B3149">
            <v>51000</v>
          </cell>
          <cell r="C3149" t="str">
            <v>Gymnopilus</v>
          </cell>
          <cell r="E3149" t="str">
            <v>niet in NMV-bestand (0)</v>
          </cell>
        </row>
        <row r="3150">
          <cell r="A3150" t="str">
            <v>Geurloze bosbrandvlamhoed</v>
          </cell>
          <cell r="B3150">
            <v>51100</v>
          </cell>
          <cell r="C3150" t="str">
            <v>Gymnopilus decipiens</v>
          </cell>
          <cell r="D3150" t="str">
            <v>zzz</v>
          </cell>
          <cell r="E3150" t="str">
            <v>zeer zeldzaam (2)</v>
          </cell>
          <cell r="F3150" t="str">
            <v>GE</v>
          </cell>
        </row>
        <row r="3151">
          <cell r="A3151" t="str">
            <v>Grasvlamhoed</v>
          </cell>
          <cell r="B3151">
            <v>51010</v>
          </cell>
          <cell r="C3151" t="str">
            <v>Gymnopilus flavus</v>
          </cell>
          <cell r="D3151" t="str">
            <v>z</v>
          </cell>
          <cell r="E3151" t="str">
            <v>vrij zeldzaam (4)</v>
          </cell>
          <cell r="F3151" t="str">
            <v>KW</v>
          </cell>
        </row>
        <row r="3152">
          <cell r="A3152" t="str">
            <v>Veenvlamhoed</v>
          </cell>
          <cell r="B3152">
            <v>51020</v>
          </cell>
          <cell r="C3152" t="str">
            <v>Gymnopilus fulgens</v>
          </cell>
          <cell r="D3152" t="str">
            <v>aa</v>
          </cell>
          <cell r="E3152" t="str">
            <v>vrij algemeen (6)</v>
          </cell>
          <cell r="F3152" t="str">
            <v>KW</v>
          </cell>
        </row>
        <row r="3153">
          <cell r="A3153" t="str">
            <v>Rondsporige vlamhoed</v>
          </cell>
          <cell r="B3153">
            <v>51090</v>
          </cell>
          <cell r="C3153" t="str">
            <v>Gymnopilus josserandii</v>
          </cell>
          <cell r="D3153" t="str">
            <v>zzzz</v>
          </cell>
          <cell r="E3153" t="str">
            <v>uiterst zeldzaam (1)</v>
          </cell>
          <cell r="F3153" t="str">
            <v>GE</v>
          </cell>
        </row>
        <row r="3154">
          <cell r="A3154" t="str">
            <v>Prachtvlamhoed</v>
          </cell>
          <cell r="B3154" t="str">
            <v>0051070</v>
          </cell>
          <cell r="C3154" t="str">
            <v>Gymnopilus junonius</v>
          </cell>
          <cell r="D3154" t="str">
            <v>aaaa</v>
          </cell>
          <cell r="E3154" t="str">
            <v>zeer algemeen (8)</v>
          </cell>
          <cell r="F3154" t="str">
            <v>TNB</v>
          </cell>
        </row>
        <row r="3155">
          <cell r="A3155" t="str">
            <v>Witspoorvlamhoed</v>
          </cell>
          <cell r="B3155">
            <v>55010</v>
          </cell>
          <cell r="C3155" t="str">
            <v>Gymnopilus neerlandicus</v>
          </cell>
          <cell r="D3155" t="str">
            <v>zzzz</v>
          </cell>
          <cell r="E3155" t="str">
            <v>uiterst zeldzaam (1)</v>
          </cell>
          <cell r="F3155" t="str">
            <v>BE</v>
          </cell>
        </row>
        <row r="3156">
          <cell r="A3156" t="str">
            <v>Bosbrandvlamhoed</v>
          </cell>
          <cell r="B3156">
            <v>51040</v>
          </cell>
          <cell r="C3156" t="str">
            <v>Gymnopilus odini</v>
          </cell>
          <cell r="D3156" t="str">
            <v>z</v>
          </cell>
          <cell r="E3156" t="str">
            <v>vrij zeldzaam (4)</v>
          </cell>
          <cell r="F3156" t="str">
            <v>BE</v>
          </cell>
        </row>
        <row r="3157">
          <cell r="A3157" t="str">
            <v>Bosbrandvlamhoed sl, incl. Geurloze bosbrandvlamhoed</v>
          </cell>
          <cell r="B3157">
            <v>51049</v>
          </cell>
          <cell r="C3157" t="str">
            <v>Gymnopilus odini sl, incl. decipiens</v>
          </cell>
          <cell r="D3157" t="str">
            <v>z</v>
          </cell>
          <cell r="E3157" t="str">
            <v>vrij zeldzaam (4)</v>
          </cell>
          <cell r="F3157" t="str">
            <v>GE*</v>
          </cell>
        </row>
        <row r="3158">
          <cell r="A3158" t="str">
            <v>Dennenvlamhoed</v>
          </cell>
          <cell r="B3158" t="str">
            <v>0051050</v>
          </cell>
          <cell r="C3158" t="str">
            <v>Gymnopilus penetrans</v>
          </cell>
          <cell r="D3158" t="str">
            <v>aaa</v>
          </cell>
          <cell r="E3158" t="str">
            <v> algemeen (7)</v>
          </cell>
          <cell r="F3158" t="str">
            <v>TNB*</v>
          </cell>
        </row>
        <row r="3159">
          <cell r="A3159" t="str">
            <v>Oranjebruine vlamhoed</v>
          </cell>
          <cell r="B3159">
            <v>51110</v>
          </cell>
          <cell r="C3159" t="str">
            <v>Gymnopilus picreus</v>
          </cell>
          <cell r="D3159" t="str">
            <v>zzz</v>
          </cell>
          <cell r="E3159" t="str">
            <v>zeer zeldzaam (2)</v>
          </cell>
          <cell r="F3159" t="str">
            <v>GE</v>
          </cell>
        </row>
        <row r="3160">
          <cell r="A3160" t="str">
            <v>Brandplekvlamhoed</v>
          </cell>
          <cell r="B3160">
            <v>51120</v>
          </cell>
          <cell r="C3160" t="str">
            <v>Gymnopilus pseudofulgens</v>
          </cell>
          <cell r="D3160" t="str">
            <v>zzzz</v>
          </cell>
          <cell r="E3160" t="str">
            <v>uiterst zeldzaam (1)</v>
          </cell>
          <cell r="F3160" t="str">
            <v>OG</v>
          </cell>
        </row>
        <row r="3161">
          <cell r="A3161" t="str">
            <v>Vezelige vlamhoed</v>
          </cell>
          <cell r="B3161">
            <v>51060</v>
          </cell>
          <cell r="C3161" t="str">
            <v>Gymnopilus sapineus</v>
          </cell>
          <cell r="D3161" t="str">
            <v>zzzz</v>
          </cell>
          <cell r="E3161" t="str">
            <v>uiterst zeldzaam (1)</v>
          </cell>
          <cell r="F3161" t="str">
            <v>TNB*</v>
          </cell>
        </row>
        <row r="3162">
          <cell r="A3162" t="str">
            <v>Dennenvlamhoed sl, incl. Vezelige vlamhoed</v>
          </cell>
          <cell r="B3162">
            <v>51059</v>
          </cell>
          <cell r="C3162" t="str">
            <v>Gymnopilus sapineus sl, incl. penetrans</v>
          </cell>
          <cell r="D3162" t="str">
            <v>aaaa</v>
          </cell>
          <cell r="E3162" t="str">
            <v>zeer algemeen (8)</v>
          </cell>
          <cell r="F3162" t="str">
            <v>TNB</v>
          </cell>
        </row>
        <row r="3163">
          <cell r="A3163" t="str">
            <v>Vlezige vlamhoed</v>
          </cell>
          <cell r="B3163">
            <v>51080</v>
          </cell>
          <cell r="C3163" t="str">
            <v>Gymnopilus stabilis</v>
          </cell>
          <cell r="D3163" t="str">
            <v>zz</v>
          </cell>
          <cell r="E3163" t="str">
            <v>zeldzaam (3)</v>
          </cell>
          <cell r="F3163" t="str">
            <v>EB</v>
          </cell>
        </row>
        <row r="3164">
          <cell r="A3164" t="str">
            <v>Collybia p.p. (Gymnopus) (G)</v>
          </cell>
          <cell r="B3164">
            <v>166000</v>
          </cell>
          <cell r="C3164" t="str">
            <v>Gymnopus</v>
          </cell>
          <cell r="E3164" t="str">
            <v>niet in NMV-bestand (0)</v>
          </cell>
        </row>
        <row r="3165">
          <cell r="A3165" t="str">
            <v>Kale bundelcollybia</v>
          </cell>
          <cell r="B3165">
            <v>24010</v>
          </cell>
          <cell r="C3165" t="str">
            <v>Gymnopus acervatus</v>
          </cell>
          <cell r="D3165" t="str">
            <v>zzzz</v>
          </cell>
          <cell r="E3165" t="str">
            <v>uiterst zeldzaam (1)</v>
          </cell>
          <cell r="F3165" t="str">
            <v>EB</v>
          </cell>
        </row>
        <row r="3166">
          <cell r="A3166" t="str">
            <v>Paardenhaartaailing</v>
          </cell>
          <cell r="B3166" t="str">
            <v>0084010</v>
          </cell>
          <cell r="C3166" t="str">
            <v>Gymnopus androsaceus</v>
          </cell>
          <cell r="D3166" t="str">
            <v>aaaa</v>
          </cell>
          <cell r="E3166" t="str">
            <v>zeer algemeen (8)</v>
          </cell>
          <cell r="F3166" t="str">
            <v>TNB</v>
          </cell>
        </row>
        <row r="3167">
          <cell r="A3167" t="str">
            <v>Vroeg eikenbladzwammetje</v>
          </cell>
          <cell r="B3167">
            <v>24071</v>
          </cell>
          <cell r="C3167" t="str">
            <v>Gymnopus aquosus</v>
          </cell>
          <cell r="D3167" t="str">
            <v>a</v>
          </cell>
          <cell r="E3167" t="str">
            <v>matig algemeen (5)</v>
          </cell>
          <cell r="F3167" t="str">
            <v>TNB</v>
          </cell>
        </row>
        <row r="3168">
          <cell r="A3168" t="str">
            <v>Koolstinktaailing</v>
          </cell>
          <cell r="B3168">
            <v>89040</v>
          </cell>
          <cell r="C3168" t="str">
            <v>Gymnopus brassicolens</v>
          </cell>
          <cell r="D3168" t="str">
            <v>zzz</v>
          </cell>
          <cell r="E3168" t="str">
            <v>zeer zeldzaam (2)</v>
          </cell>
          <cell r="F3168" t="str">
            <v>NB</v>
          </cell>
        </row>
        <row r="3169">
          <cell r="A3169" t="str">
            <v>Bundelcollybia</v>
          </cell>
          <cell r="B3169" t="str">
            <v>0024040</v>
          </cell>
          <cell r="C3169" t="str">
            <v>Gymnopus confluens</v>
          </cell>
          <cell r="D3169" t="str">
            <v>aaa</v>
          </cell>
          <cell r="E3169" t="str">
            <v> algemeen (7)</v>
          </cell>
          <cell r="F3169" t="str">
            <v>TNB</v>
          </cell>
        </row>
        <row r="3170">
          <cell r="A3170" t="str">
            <v>Gewoon eikenbladzwammetje</v>
          </cell>
          <cell r="B3170">
            <v>24072</v>
          </cell>
          <cell r="C3170" t="str">
            <v>Gymnopus dryophilus</v>
          </cell>
          <cell r="D3170" t="str">
            <v>aaaa</v>
          </cell>
          <cell r="E3170" t="str">
            <v>zeer algemeen (8)</v>
          </cell>
          <cell r="F3170" t="str">
            <v>TNB</v>
          </cell>
        </row>
        <row r="3171">
          <cell r="A3171" t="str">
            <v>Gewoon eikenbladzwammetje sl, incl. Vroeg, Donker eikenbladzwammetje</v>
          </cell>
          <cell r="B3171">
            <v>24070</v>
          </cell>
          <cell r="C3171" t="str">
            <v>Gymnopus dryophilus sl, incl. aquosus, ocior</v>
          </cell>
          <cell r="D3171" t="str">
            <v>aaaa</v>
          </cell>
          <cell r="E3171" t="str">
            <v>zeer algemeen (8)</v>
          </cell>
          <cell r="F3171" t="str">
            <v>TNB*</v>
          </cell>
        </row>
        <row r="3172">
          <cell r="A3172" t="str">
            <v>Kale roodsteelcollybia</v>
          </cell>
          <cell r="B3172" t="str">
            <v>0024130</v>
          </cell>
          <cell r="C3172" t="str">
            <v>Gymnopus erythropus</v>
          </cell>
          <cell r="D3172" t="str">
            <v>aa</v>
          </cell>
          <cell r="E3172" t="str">
            <v>vrij algemeen (6)</v>
          </cell>
          <cell r="F3172" t="str">
            <v>TNB</v>
          </cell>
        </row>
        <row r="3173">
          <cell r="A3173" t="str">
            <v>Behaarde roodsteelcollybia</v>
          </cell>
          <cell r="B3173">
            <v>24080</v>
          </cell>
          <cell r="C3173" t="str">
            <v>Gymnopus fagiphilus</v>
          </cell>
          <cell r="D3173" t="str">
            <v>a</v>
          </cell>
          <cell r="E3173" t="str">
            <v>matig algemeen (5)</v>
          </cell>
          <cell r="F3173" t="str">
            <v>KW</v>
          </cell>
        </row>
        <row r="3174">
          <cell r="A3174" t="str">
            <v>Takjesstinktaailing</v>
          </cell>
          <cell r="B3174">
            <v>89010</v>
          </cell>
          <cell r="C3174" t="str">
            <v>Gymnopus foetidus</v>
          </cell>
          <cell r="D3174" t="str">
            <v>z</v>
          </cell>
          <cell r="E3174" t="str">
            <v>vrij zeldzaam (4)</v>
          </cell>
          <cell r="F3174" t="str">
            <v>KW</v>
          </cell>
        </row>
        <row r="3175">
          <cell r="A3175" t="str">
            <v>Spoelvoetcollybia</v>
          </cell>
          <cell r="B3175" t="str">
            <v>0024090</v>
          </cell>
          <cell r="C3175" t="str">
            <v>Gymnopus fusipes</v>
          </cell>
          <cell r="D3175" t="str">
            <v>aa</v>
          </cell>
          <cell r="E3175" t="str">
            <v>vrij algemeen (6)</v>
          </cell>
          <cell r="F3175" t="str">
            <v>TNB</v>
          </cell>
        </row>
        <row r="3176">
          <cell r="A3176" t="str">
            <v>Bleke collybia</v>
          </cell>
          <cell r="B3176">
            <v>24200</v>
          </cell>
          <cell r="C3176" t="str">
            <v>Gymnopus hariolorum</v>
          </cell>
          <cell r="D3176" t="str">
            <v>zzzz</v>
          </cell>
          <cell r="E3176" t="str">
            <v>uiterst zeldzaam (1)</v>
          </cell>
          <cell r="F3176" t="str">
            <v>NB</v>
          </cell>
        </row>
        <row r="3177">
          <cell r="A3177" t="str">
            <v>Stinkende collybia</v>
          </cell>
          <cell r="B3177">
            <v>24100</v>
          </cell>
          <cell r="C3177" t="str">
            <v>Gymnopus impudicus</v>
          </cell>
          <cell r="D3177" t="str">
            <v>zzzz</v>
          </cell>
          <cell r="E3177" t="str">
            <v>uiterst zeldzaam (1)</v>
          </cell>
          <cell r="F3177" t="str">
            <v>GE</v>
          </cell>
        </row>
        <row r="3178">
          <cell r="A3178" t="str">
            <v>Geurloze collybia</v>
          </cell>
          <cell r="B3178">
            <v>24110</v>
          </cell>
          <cell r="C3178" t="str">
            <v>Gymnopus inodorus</v>
          </cell>
          <cell r="D3178" t="str">
            <v>zz</v>
          </cell>
          <cell r="E3178" t="str">
            <v>zeldzaam (3)</v>
          </cell>
          <cell r="F3178" t="str">
            <v>EB</v>
          </cell>
        </row>
        <row r="3179">
          <cell r="A3179" t="str">
            <v>Compostcollybia</v>
          </cell>
          <cell r="B3179">
            <v>24239</v>
          </cell>
          <cell r="C3179" t="str">
            <v>Gymnopus luxurians</v>
          </cell>
          <cell r="D3179" t="str">
            <v>z</v>
          </cell>
          <cell r="E3179" t="str">
            <v>vrij zeldzaam (4)</v>
          </cell>
          <cell r="F3179" t="str">
            <v>TNB</v>
          </cell>
        </row>
        <row r="3180">
          <cell r="A3180" t="str">
            <v>Sombere collybia</v>
          </cell>
          <cell r="B3180">
            <v>166010</v>
          </cell>
          <cell r="C3180" t="str">
            <v>Gymnopus obscuroides</v>
          </cell>
          <cell r="D3180" t="str">
            <v>zzzz</v>
          </cell>
          <cell r="E3180" t="str">
            <v>uiterst zeldzaam (1)</v>
          </cell>
        </row>
        <row r="3181">
          <cell r="A3181" t="str">
            <v>Donker eikenbladzwammetje</v>
          </cell>
          <cell r="B3181">
            <v>24073</v>
          </cell>
          <cell r="C3181" t="str">
            <v>Gymnopus ocior</v>
          </cell>
          <cell r="D3181" t="str">
            <v>aa</v>
          </cell>
          <cell r="E3181" t="str">
            <v>vrij algemeen (6)</v>
          </cell>
          <cell r="F3181" t="str">
            <v>TNB</v>
          </cell>
        </row>
        <row r="3182">
          <cell r="A3182" t="str">
            <v>Sparrenstinktaailing</v>
          </cell>
          <cell r="B3182">
            <v>89030</v>
          </cell>
          <cell r="C3182" t="str">
            <v>Gymnopus perforans</v>
          </cell>
          <cell r="D3182" t="str">
            <v>aaa</v>
          </cell>
          <cell r="E3182" t="str">
            <v> algemeen (7)</v>
          </cell>
          <cell r="F3182" t="str">
            <v>TNB</v>
          </cell>
        </row>
        <row r="3183">
          <cell r="A3183" t="str">
            <v>Scherpe collybia</v>
          </cell>
          <cell r="B3183">
            <v>24140</v>
          </cell>
          <cell r="C3183" t="str">
            <v>Gymnopus peronatus</v>
          </cell>
          <cell r="D3183" t="str">
            <v>aaaa</v>
          </cell>
          <cell r="E3183" t="str">
            <v>zeer algemeen (8)</v>
          </cell>
          <cell r="F3183" t="str">
            <v>TNB</v>
          </cell>
        </row>
        <row r="3184">
          <cell r="A3184" t="str">
            <v>Witte paardenhaartaailing</v>
          </cell>
          <cell r="B3184">
            <v>84190</v>
          </cell>
          <cell r="C3184" t="str">
            <v>Gymnopus quercophilus</v>
          </cell>
          <cell r="D3184" t="str">
            <v>aa</v>
          </cell>
          <cell r="E3184" t="str">
            <v>vrij algemeen (6)</v>
          </cell>
          <cell r="F3184" t="str">
            <v>TNB</v>
          </cell>
        </row>
        <row r="3185">
          <cell r="A3185" t="str">
            <v>Wolsteelcollybia</v>
          </cell>
          <cell r="B3185">
            <v>24180</v>
          </cell>
          <cell r="C3185" t="str">
            <v>Gymnopus terginus</v>
          </cell>
          <cell r="D3185" t="str">
            <v>zzz</v>
          </cell>
          <cell r="E3185" t="str">
            <v>zeer zeldzaam (2)</v>
          </cell>
          <cell r="F3185" t="str">
            <v>BE</v>
          </cell>
        </row>
        <row r="3186">
          <cell r="A3186" t="str">
            <v>Roest p.p. (Gymnosporangium) (G)</v>
          </cell>
          <cell r="B3186">
            <v>2006000</v>
          </cell>
          <cell r="C3186" t="str">
            <v>Gymnosporangium</v>
          </cell>
          <cell r="E3186" t="str">
            <v>niet in NMV-bestand (0)</v>
          </cell>
        </row>
        <row r="3187">
          <cell r="A3187" t="str">
            <v>Meidoorn-jeneverbesroest</v>
          </cell>
          <cell r="B3187">
            <v>2006010</v>
          </cell>
          <cell r="C3187" t="str">
            <v>Gymnosporangium clavariiforme</v>
          </cell>
          <cell r="D3187">
            <v>0</v>
          </cell>
          <cell r="E3187" t="str">
            <v>niet in NMV-bestand (0)</v>
          </cell>
        </row>
        <row r="3188">
          <cell r="A3188" t="str">
            <v>Meidoorn-jeneverbesroest (aecia)</v>
          </cell>
          <cell r="B3188">
            <v>2006012</v>
          </cell>
          <cell r="C3188" t="str">
            <v>Gymnosporangium clavariiforme aecia</v>
          </cell>
          <cell r="D3188">
            <v>0</v>
          </cell>
          <cell r="E3188" t="str">
            <v>niet in NMV-bestand (0)</v>
          </cell>
        </row>
        <row r="3189">
          <cell r="A3189" t="str">
            <v>Meidoorn-jeneverbesroest (sperm.)</v>
          </cell>
          <cell r="B3189">
            <v>2006011</v>
          </cell>
          <cell r="C3189" t="str">
            <v>Gymnosporangium clavariiforme sperm.</v>
          </cell>
          <cell r="D3189">
            <v>0</v>
          </cell>
          <cell r="E3189" t="str">
            <v>niet in NMV-bestand (0)</v>
          </cell>
        </row>
        <row r="3190">
          <cell r="A3190" t="str">
            <v>Meidoorn-jeneverbesroest (telia)</v>
          </cell>
          <cell r="B3190">
            <v>2006014</v>
          </cell>
          <cell r="C3190" t="str">
            <v>Gymnosporangium clavariiforme telia</v>
          </cell>
          <cell r="D3190">
            <v>0</v>
          </cell>
          <cell r="E3190" t="str">
            <v>niet in NMV-bestand (0)</v>
          </cell>
        </row>
        <row r="3191">
          <cell r="A3191" t="str">
            <v>Afgeronde jeneverbesroest</v>
          </cell>
          <cell r="B3191">
            <v>2006020</v>
          </cell>
          <cell r="C3191" t="str">
            <v>Gymnosporangium confusum</v>
          </cell>
          <cell r="D3191">
            <v>0</v>
          </cell>
          <cell r="E3191" t="str">
            <v>niet in NMV-bestand (0)</v>
          </cell>
        </row>
        <row r="3192">
          <cell r="A3192" t="str">
            <v>Afgeronde jeneverbesroest (aecia)</v>
          </cell>
          <cell r="B3192">
            <v>2006022</v>
          </cell>
          <cell r="C3192" t="str">
            <v>Gymnosporangium confusum aecia</v>
          </cell>
          <cell r="D3192">
            <v>0</v>
          </cell>
          <cell r="E3192" t="str">
            <v>niet in NMV-bestand (0)</v>
          </cell>
        </row>
        <row r="3193">
          <cell r="A3193" t="str">
            <v>Afgeronde jeneverbesroest (sperm.)</v>
          </cell>
          <cell r="B3193">
            <v>2006021</v>
          </cell>
          <cell r="C3193" t="str">
            <v>Gymnosporangium confusum sperm.</v>
          </cell>
          <cell r="D3193">
            <v>0</v>
          </cell>
          <cell r="E3193" t="str">
            <v>niet in NMV-bestand (0)</v>
          </cell>
        </row>
        <row r="3194">
          <cell r="A3194" t="str">
            <v>Afgeronde jeneverbesroest (telia)</v>
          </cell>
          <cell r="B3194">
            <v>2006024</v>
          </cell>
          <cell r="C3194" t="str">
            <v>Gymnosporangium confusum telia</v>
          </cell>
          <cell r="D3194">
            <v>0</v>
          </cell>
          <cell r="E3194" t="str">
            <v>niet in NMV-bestand (0)</v>
          </cell>
        </row>
        <row r="3195">
          <cell r="A3195" t="str">
            <v>Lijsterbes-jeneverbesroest</v>
          </cell>
          <cell r="B3195">
            <v>2006030</v>
          </cell>
          <cell r="C3195" t="str">
            <v>Gymnosporangium cornutum</v>
          </cell>
          <cell r="D3195">
            <v>0</v>
          </cell>
          <cell r="E3195" t="str">
            <v>niet in NMV-bestand (0)</v>
          </cell>
        </row>
        <row r="3196">
          <cell r="A3196" t="str">
            <v>Lijsterbes-jeneverbesroest (aecia)</v>
          </cell>
          <cell r="B3196">
            <v>2006032</v>
          </cell>
          <cell r="C3196" t="str">
            <v>Gymnosporangium cornutum aecia</v>
          </cell>
          <cell r="D3196">
            <v>0</v>
          </cell>
          <cell r="E3196" t="str">
            <v>niet in NMV-bestand (0)</v>
          </cell>
        </row>
        <row r="3197">
          <cell r="A3197" t="str">
            <v>Lijsterbes-jeneverbesroest (sperm.)</v>
          </cell>
          <cell r="B3197">
            <v>2006031</v>
          </cell>
          <cell r="C3197" t="str">
            <v>Gymnosporangium cornutum sperm.</v>
          </cell>
          <cell r="D3197">
            <v>0</v>
          </cell>
          <cell r="E3197" t="str">
            <v>niet in NMV-bestand (0)</v>
          </cell>
        </row>
        <row r="3198">
          <cell r="A3198" t="str">
            <v>Lijsterbes-jeneverbesroest (telia)</v>
          </cell>
          <cell r="B3198">
            <v>2006034</v>
          </cell>
          <cell r="C3198" t="str">
            <v>Gymnosporangium cornutum telia</v>
          </cell>
          <cell r="D3198">
            <v>0</v>
          </cell>
          <cell r="E3198" t="str">
            <v>niet in NMV-bestand (0)</v>
          </cell>
        </row>
        <row r="3199">
          <cell r="A3199" t="str">
            <v>Peer-jeneverbesroest</v>
          </cell>
          <cell r="B3199">
            <v>2006040</v>
          </cell>
          <cell r="C3199" t="str">
            <v>Gymnosporangium sabinae</v>
          </cell>
          <cell r="D3199">
            <v>0</v>
          </cell>
          <cell r="E3199" t="str">
            <v>niet in NMV-bestand (0)</v>
          </cell>
        </row>
        <row r="3200">
          <cell r="A3200" t="str">
            <v>Peer-jeneverbesroest (aecia)</v>
          </cell>
          <cell r="B3200">
            <v>2006042</v>
          </cell>
          <cell r="C3200" t="str">
            <v>Gymnosporangium sabinae aecia</v>
          </cell>
          <cell r="D3200">
            <v>0</v>
          </cell>
          <cell r="E3200" t="str">
            <v>niet in NMV-bestand (0)</v>
          </cell>
        </row>
        <row r="3201">
          <cell r="A3201" t="str">
            <v>Peer-jeneverbesroest sl, incl. Afgeronde jeneverbesroest</v>
          </cell>
          <cell r="B3201">
            <v>2006049</v>
          </cell>
          <cell r="C3201" t="str">
            <v>Gymnosporangium sabinae sl, incl. confusum</v>
          </cell>
          <cell r="D3201">
            <v>0</v>
          </cell>
          <cell r="E3201" t="str">
            <v>niet in NMV-bestand (0)</v>
          </cell>
        </row>
        <row r="3202">
          <cell r="A3202" t="str">
            <v>Peer-jeneverbesroest (sperm.)</v>
          </cell>
          <cell r="B3202">
            <v>2006041</v>
          </cell>
          <cell r="C3202" t="str">
            <v>Gymnosporangium sabinae sperm.</v>
          </cell>
          <cell r="D3202">
            <v>0</v>
          </cell>
          <cell r="E3202" t="str">
            <v>niet in NMV-bestand (0)</v>
          </cell>
        </row>
        <row r="3203">
          <cell r="A3203" t="str">
            <v>Peer-jeneverbesroest (telia)</v>
          </cell>
          <cell r="B3203">
            <v>2006044</v>
          </cell>
          <cell r="C3203" t="str">
            <v>Gymnosporangium sabinae telia</v>
          </cell>
          <cell r="D3203">
            <v>0</v>
          </cell>
          <cell r="E3203" t="str">
            <v>niet in NMV-bestand (0)</v>
          </cell>
        </row>
        <row r="3204">
          <cell r="A3204" t="str">
            <v>Kussentjesjeneverbesroest</v>
          </cell>
          <cell r="B3204">
            <v>2006050</v>
          </cell>
          <cell r="C3204" t="str">
            <v>Gymnosporangium tremelloides</v>
          </cell>
          <cell r="D3204">
            <v>0</v>
          </cell>
          <cell r="E3204" t="str">
            <v>niet in NMV-bestand (0)</v>
          </cell>
        </row>
        <row r="3205">
          <cell r="A3205" t="str">
            <v>Kussentjesjeneverbesroest (aecia)</v>
          </cell>
          <cell r="B3205">
            <v>2006052</v>
          </cell>
          <cell r="C3205" t="str">
            <v>Gymnosporangium tremelloides aecia</v>
          </cell>
          <cell r="D3205">
            <v>0</v>
          </cell>
          <cell r="E3205" t="str">
            <v>niet in NMV-bestand (0)</v>
          </cell>
        </row>
        <row r="3206">
          <cell r="A3206" t="str">
            <v>Kussentjesjeneverbesroest (sperm.)</v>
          </cell>
          <cell r="B3206">
            <v>2006051</v>
          </cell>
          <cell r="C3206" t="str">
            <v>Gymnosporangium tremelloides sperm.</v>
          </cell>
          <cell r="D3206">
            <v>0</v>
          </cell>
          <cell r="E3206" t="str">
            <v>niet in NMV-bestand (0)</v>
          </cell>
        </row>
        <row r="3207">
          <cell r="A3207" t="str">
            <v>Kussentjesjeneverbesroest (telia)</v>
          </cell>
          <cell r="B3207">
            <v>2006054</v>
          </cell>
          <cell r="C3207" t="str">
            <v>Gymnosporangium tremelloides telia</v>
          </cell>
          <cell r="D3207">
            <v>0</v>
          </cell>
          <cell r="E3207" t="str">
            <v>niet in NMV-bestand (0)</v>
          </cell>
        </row>
        <row r="3208">
          <cell r="A3208" t="str">
            <v>Boleet p.p. (Gyrodon) (G)</v>
          </cell>
          <cell r="B3208">
            <v>52000</v>
          </cell>
          <cell r="C3208" t="str">
            <v>Gyrodon</v>
          </cell>
          <cell r="E3208" t="str">
            <v>niet in NMV-bestand (0)</v>
          </cell>
        </row>
        <row r="3209">
          <cell r="A3209" t="str">
            <v>Elzenboleet</v>
          </cell>
          <cell r="B3209">
            <v>52010</v>
          </cell>
          <cell r="C3209" t="str">
            <v>Gyrodon lividus</v>
          </cell>
          <cell r="D3209" t="str">
            <v>z</v>
          </cell>
          <cell r="E3209" t="str">
            <v>vrij zeldzaam (4)</v>
          </cell>
          <cell r="F3209" t="str">
            <v>BE</v>
          </cell>
        </row>
        <row r="3210">
          <cell r="A3210" t="str">
            <v>Kluifzwam p.p. (Gyromitra) (G)</v>
          </cell>
          <cell r="B3210">
            <v>612000</v>
          </cell>
          <cell r="C3210" t="str">
            <v>Gyromitra</v>
          </cell>
          <cell r="E3210" t="str">
            <v>niet in NMV-bestand (0)</v>
          </cell>
        </row>
        <row r="3211">
          <cell r="A3211" t="str">
            <v>Voorjaarskluifzwam</v>
          </cell>
          <cell r="B3211" t="str">
            <v>0612010</v>
          </cell>
          <cell r="C3211" t="str">
            <v>Gyromitra esculenta</v>
          </cell>
          <cell r="D3211" t="str">
            <v>a</v>
          </cell>
          <cell r="E3211" t="str">
            <v>matig algemeen (5)</v>
          </cell>
          <cell r="F3211" t="str">
            <v>BE</v>
          </cell>
        </row>
        <row r="3212">
          <cell r="A3212" t="str">
            <v>Reuzenkluifzwam</v>
          </cell>
          <cell r="B3212">
            <v>652010</v>
          </cell>
          <cell r="C3212" t="str">
            <v>Gyromitra gigas</v>
          </cell>
          <cell r="D3212" t="str">
            <v>zzzz</v>
          </cell>
          <cell r="E3212" t="str">
            <v>uiterst zeldzaam (1)</v>
          </cell>
          <cell r="F3212" t="str">
            <v>EB</v>
          </cell>
        </row>
        <row r="3213">
          <cell r="A3213" t="str">
            <v>Bisschopsmuts</v>
          </cell>
          <cell r="B3213">
            <v>612020</v>
          </cell>
          <cell r="C3213" t="str">
            <v>Gyromitra infula</v>
          </cell>
          <cell r="D3213">
            <v>0</v>
          </cell>
          <cell r="E3213" t="str">
            <v>niet in NMV-bestand (0)</v>
          </cell>
          <cell r="F3213" t="str">
            <v>EB</v>
          </cell>
        </row>
        <row r="3214">
          <cell r="A3214" t="str">
            <v>Elfendoekje p.p. (Gyrophanopsis) (G)</v>
          </cell>
          <cell r="B3214">
            <v>515000</v>
          </cell>
          <cell r="C3214" t="str">
            <v>Gyrophanopsis</v>
          </cell>
          <cell r="E3214" t="str">
            <v>niet in NMV-bestand (0)</v>
          </cell>
        </row>
        <row r="3215">
          <cell r="A3215" t="str">
            <v>Ruwharig elfendoekje</v>
          </cell>
          <cell r="B3215">
            <v>338070</v>
          </cell>
          <cell r="C3215" t="str">
            <v>Gyrophanopsis polonensis</v>
          </cell>
          <cell r="D3215" t="str">
            <v>zzz</v>
          </cell>
          <cell r="E3215" t="str">
            <v>zeer zeldzaam (2)</v>
          </cell>
          <cell r="F3215" t="str">
            <v>OG</v>
          </cell>
        </row>
        <row r="3216">
          <cell r="A3216" t="str">
            <v>Boleet p.p. (Gyroporus) (G)</v>
          </cell>
          <cell r="B3216">
            <v>53000</v>
          </cell>
          <cell r="C3216" t="str">
            <v>Gyroporus</v>
          </cell>
          <cell r="E3216" t="str">
            <v>niet in NMV-bestand (0)</v>
          </cell>
        </row>
        <row r="3217">
          <cell r="A3217" t="str">
            <v>Kaneelboleet</v>
          </cell>
          <cell r="B3217">
            <v>53010</v>
          </cell>
          <cell r="C3217" t="str">
            <v>Gyroporus castaneus</v>
          </cell>
          <cell r="D3217" t="str">
            <v>aa</v>
          </cell>
          <cell r="E3217" t="str">
            <v>vrij algemeen (6)</v>
          </cell>
          <cell r="F3217" t="str">
            <v>TNB</v>
          </cell>
        </row>
        <row r="3218">
          <cell r="A3218" t="str">
            <v>Indigoboleet</v>
          </cell>
          <cell r="B3218">
            <v>53020</v>
          </cell>
          <cell r="C3218" t="str">
            <v>Gyroporus cyanescens</v>
          </cell>
          <cell r="D3218" t="str">
            <v>a</v>
          </cell>
          <cell r="E3218" t="str">
            <v>matig algemeen (5)</v>
          </cell>
          <cell r="F3218" t="str">
            <v>BE</v>
          </cell>
        </row>
        <row r="3219">
          <cell r="A3219" t="str">
            <v>Trechtertje p.p. (Haasiella) (G)</v>
          </cell>
          <cell r="B3219">
            <v>147000</v>
          </cell>
          <cell r="C3219" t="str">
            <v>Haasiella</v>
          </cell>
          <cell r="E3219" t="str">
            <v>niet in NMV-bestand (0)</v>
          </cell>
        </row>
        <row r="3220">
          <cell r="A3220" t="str">
            <v>Prachttrechtertje</v>
          </cell>
          <cell r="B3220">
            <v>147010</v>
          </cell>
          <cell r="C3220" t="str">
            <v>Haasiella venustissima</v>
          </cell>
          <cell r="D3220" t="str">
            <v>zzzz</v>
          </cell>
          <cell r="E3220" t="str">
            <v>uiterst zeldzaam (1)</v>
          </cell>
          <cell r="F3220" t="str">
            <v>GE</v>
          </cell>
        </row>
        <row r="3221">
          <cell r="A3221" t="str">
            <v>Meniezwammetje p.p. (Haematonectria) (G)</v>
          </cell>
          <cell r="B3221">
            <v>1213000</v>
          </cell>
          <cell r="C3221" t="str">
            <v>Haematonectria</v>
          </cell>
          <cell r="E3221" t="str">
            <v>niet in NMV-bestand (0)</v>
          </cell>
        </row>
        <row r="3222">
          <cell r="A3222" t="str">
            <v>Parasietmeniezwammetje</v>
          </cell>
          <cell r="B3222">
            <v>650230</v>
          </cell>
          <cell r="C3222" t="str">
            <v>Haematonectria haematococca</v>
          </cell>
          <cell r="D3222">
            <v>0</v>
          </cell>
          <cell r="E3222" t="str">
            <v>niet in NMV-bestand (0)</v>
          </cell>
          <cell r="F3222" t="str">
            <v>OG</v>
          </cell>
        </row>
        <row r="3223">
          <cell r="A3223" t="str">
            <v>Parasietmeniezwammetje (var. brevicona)</v>
          </cell>
          <cell r="B3223">
            <v>650231</v>
          </cell>
          <cell r="C3223" t="str">
            <v>Haematonectria haematococca var. brevicona</v>
          </cell>
          <cell r="D3223">
            <v>0</v>
          </cell>
          <cell r="E3223" t="str">
            <v>niet in NMV-bestand (0)</v>
          </cell>
          <cell r="F3223" t="str">
            <v>OG*</v>
          </cell>
        </row>
        <row r="3224">
          <cell r="A3224" t="str">
            <v>Parasietmeniezwammetje (var. brevicona, anamorf)</v>
          </cell>
          <cell r="B3224">
            <v>650232</v>
          </cell>
          <cell r="C3224" t="str">
            <v>Haematonectria haematococca var. brevicona anamorf</v>
          </cell>
          <cell r="D3224">
            <v>0</v>
          </cell>
          <cell r="E3224" t="str">
            <v>niet in NMV-bestand (0)</v>
          </cell>
          <cell r="F3224" t="str">
            <v>OG*</v>
          </cell>
        </row>
        <row r="3225">
          <cell r="A3225" t="str">
            <v>Parasietmeniezwammetje (var. brevicona, teleomorf)</v>
          </cell>
          <cell r="B3225">
            <v>650233</v>
          </cell>
          <cell r="C3225" t="str">
            <v>Haematonectria haematococca var. brevicona teleomorf</v>
          </cell>
          <cell r="D3225">
            <v>0</v>
          </cell>
          <cell r="E3225" t="str">
            <v>niet in NMV-bestand (0)</v>
          </cell>
          <cell r="F3225" t="str">
            <v>OG*</v>
          </cell>
        </row>
        <row r="3226">
          <cell r="A3226" t="str">
            <v>Parasietmeniezwammetje (var. haematococca)</v>
          </cell>
          <cell r="B3226">
            <v>650234</v>
          </cell>
          <cell r="C3226" t="str">
            <v>Haematonectria haematococca var. haematococca</v>
          </cell>
          <cell r="D3226">
            <v>0</v>
          </cell>
          <cell r="E3226" t="str">
            <v>niet in NMV-bestand (0)</v>
          </cell>
          <cell r="F3226" t="str">
            <v>OG*</v>
          </cell>
        </row>
        <row r="3227">
          <cell r="A3227" t="str">
            <v>Parasietmeniezwammetje (var. haematococca, anamorf)</v>
          </cell>
          <cell r="B3227">
            <v>650235</v>
          </cell>
          <cell r="C3227" t="str">
            <v>Haematonectria haematococca var. haematococca anamorf</v>
          </cell>
          <cell r="D3227">
            <v>0</v>
          </cell>
          <cell r="E3227" t="str">
            <v>niet in NMV-bestand (0)</v>
          </cell>
          <cell r="F3227" t="str">
            <v>OG*</v>
          </cell>
        </row>
        <row r="3228">
          <cell r="A3228" t="str">
            <v>Parasietmeniezwammetje (var. haematococca, teleomorf)</v>
          </cell>
          <cell r="B3228">
            <v>650236</v>
          </cell>
          <cell r="C3228" t="str">
            <v>Haematonectria haematococca var. haematococca teleomorf</v>
          </cell>
          <cell r="D3228">
            <v>0</v>
          </cell>
          <cell r="E3228" t="str">
            <v>niet in NMV-bestand (0)</v>
          </cell>
          <cell r="F3228" t="str">
            <v>OG*</v>
          </cell>
        </row>
        <row r="3229">
          <cell r="B3229">
            <v>650240</v>
          </cell>
          <cell r="C3229" t="str">
            <v>Haematonectria ipomoeae</v>
          </cell>
          <cell r="D3229">
            <v>0</v>
          </cell>
          <cell r="E3229" t="str">
            <v>niet in NMV-bestand (0)</v>
          </cell>
          <cell r="F3229" t="str">
            <v>OG</v>
          </cell>
        </row>
        <row r="3230">
          <cell r="B3230">
            <v>650242</v>
          </cell>
          <cell r="C3230" t="str">
            <v>Haematonectria ipomoeae anamorf</v>
          </cell>
          <cell r="D3230">
            <v>0</v>
          </cell>
          <cell r="E3230" t="str">
            <v>niet in NMV-bestand (0)</v>
          </cell>
          <cell r="F3230" t="str">
            <v>OG*</v>
          </cell>
        </row>
        <row r="3231">
          <cell r="B3231">
            <v>650241</v>
          </cell>
          <cell r="C3231" t="str">
            <v>Haematonectria ipomoeae teleomorf</v>
          </cell>
          <cell r="D3231">
            <v>0</v>
          </cell>
          <cell r="E3231" t="str">
            <v>niet in NMV-bestand (0)</v>
          </cell>
          <cell r="F3231" t="str">
            <v>OG*</v>
          </cell>
        </row>
        <row r="3232">
          <cell r="A3232" t="str">
            <v>Waterkelkje p.p. (Hamatocanthoscypha) (G)</v>
          </cell>
          <cell r="B3232">
            <v>800000</v>
          </cell>
          <cell r="C3232" t="str">
            <v>Hamatocanthoscypha</v>
          </cell>
          <cell r="E3232" t="str">
            <v>niet in NMV-bestand (0)</v>
          </cell>
        </row>
        <row r="3233">
          <cell r="A3233" t="str">
            <v>Larikswaterkelkje</v>
          </cell>
          <cell r="B3233">
            <v>618020</v>
          </cell>
          <cell r="C3233" t="str">
            <v>Hamatocanthoscypha laricionis</v>
          </cell>
          <cell r="D3233" t="str">
            <v>z</v>
          </cell>
          <cell r="E3233" t="str">
            <v>vrij zeldzaam (4)</v>
          </cell>
          <cell r="F3233" t="str">
            <v>OG</v>
          </cell>
        </row>
        <row r="3234">
          <cell r="A3234" t="str">
            <v>Kogelzakjeszwam p.p. (Hamigera) (G)</v>
          </cell>
          <cell r="B3234">
            <v>1021000</v>
          </cell>
          <cell r="C3234" t="str">
            <v>Hamigera</v>
          </cell>
          <cell r="E3234" t="str">
            <v>niet in NMV-bestand (0)</v>
          </cell>
        </row>
        <row r="3235">
          <cell r="A3235" t="str">
            <v>Bruine kogelzakjeszwam</v>
          </cell>
          <cell r="B3235">
            <v>1021010</v>
          </cell>
          <cell r="C3235" t="str">
            <v>Hamigera avellanea</v>
          </cell>
          <cell r="D3235">
            <v>0</v>
          </cell>
          <cell r="E3235" t="str">
            <v>niet in NMV-bestand (0)</v>
          </cell>
          <cell r="F3235" t="str">
            <v>NB</v>
          </cell>
        </row>
        <row r="3236">
          <cell r="A3236" t="str">
            <v>Netvormige kogelzakjeszwam</v>
          </cell>
          <cell r="B3236">
            <v>1021020</v>
          </cell>
          <cell r="C3236" t="str">
            <v>Hamigera reticulata</v>
          </cell>
          <cell r="D3236">
            <v>0</v>
          </cell>
          <cell r="E3236" t="str">
            <v>niet in NMV-bestand (0)</v>
          </cell>
          <cell r="F3236" t="str">
            <v>NB</v>
          </cell>
        </row>
        <row r="3237">
          <cell r="A3237" t="str">
            <v>Houtzwam p.p. (Hapalopilus) (G)</v>
          </cell>
          <cell r="B3237">
            <v>323000</v>
          </cell>
          <cell r="C3237" t="str">
            <v>Hapalopilus</v>
          </cell>
          <cell r="E3237" t="str">
            <v>niet in NMV-bestand (0)</v>
          </cell>
        </row>
        <row r="3238">
          <cell r="A3238" t="str">
            <v>Prachthoutzwam</v>
          </cell>
          <cell r="B3238">
            <v>323020</v>
          </cell>
          <cell r="C3238" t="str">
            <v>Hapalopilus croceus</v>
          </cell>
          <cell r="D3238">
            <v>0</v>
          </cell>
          <cell r="E3238" t="str">
            <v>niet in NMV-bestand (0)</v>
          </cell>
        </row>
        <row r="3239">
          <cell r="A3239" t="str">
            <v>Kussenvormige houtzwam</v>
          </cell>
          <cell r="B3239">
            <v>323010</v>
          </cell>
          <cell r="C3239" t="str">
            <v>Hapalopilus rutilans</v>
          </cell>
          <cell r="D3239" t="str">
            <v>aaa</v>
          </cell>
          <cell r="E3239" t="str">
            <v> algemeen (7)</v>
          </cell>
          <cell r="F3239" t="str">
            <v>TNB</v>
          </cell>
        </row>
        <row r="3240">
          <cell r="A3240" t="str">
            <v>Vaalhoed (G)</v>
          </cell>
          <cell r="B3240">
            <v>54000</v>
          </cell>
          <cell r="C3240" t="str">
            <v>Hebeloma</v>
          </cell>
          <cell r="E3240" t="str">
            <v>niet in NMV-bestand (0)</v>
          </cell>
        </row>
        <row r="3241">
          <cell r="A3241" t="str">
            <v>Zomervaalhoed</v>
          </cell>
          <cell r="B3241">
            <v>54450</v>
          </cell>
          <cell r="C3241" t="str">
            <v>Hebeloma aestivale</v>
          </cell>
          <cell r="D3241" t="str">
            <v>zzz</v>
          </cell>
          <cell r="E3241" t="str">
            <v>zeer zeldzaam (2)</v>
          </cell>
          <cell r="F3241" t="str">
            <v>NB</v>
          </cell>
        </row>
        <row r="3242">
          <cell r="A3242" t="str">
            <v>Dwergvaalhoed</v>
          </cell>
          <cell r="B3242">
            <v>54019</v>
          </cell>
          <cell r="C3242" t="str">
            <v>Hebeloma birrus</v>
          </cell>
          <cell r="D3242" t="str">
            <v>a</v>
          </cell>
          <cell r="E3242" t="str">
            <v>matig algemeen (5)</v>
          </cell>
          <cell r="F3242" t="str">
            <v>BE</v>
          </cell>
        </row>
        <row r="3243">
          <cell r="A3243" t="str">
            <v>Eenkleurige vaalhoed</v>
          </cell>
          <cell r="B3243">
            <v>54260</v>
          </cell>
          <cell r="C3243" t="str">
            <v>Hebeloma bruchetii</v>
          </cell>
          <cell r="D3243" t="str">
            <v>zzzz</v>
          </cell>
          <cell r="E3243" t="str">
            <v>uiterst zeldzaam (1)</v>
          </cell>
          <cell r="F3243" t="str">
            <v>NB</v>
          </cell>
        </row>
        <row r="3244">
          <cell r="A3244" t="str">
            <v>Witsteelvaalhoed</v>
          </cell>
          <cell r="B3244">
            <v>54380</v>
          </cell>
          <cell r="C3244" t="str">
            <v>Hebeloma candidipes</v>
          </cell>
          <cell r="D3244" t="str">
            <v>zzzz</v>
          </cell>
          <cell r="E3244" t="str">
            <v>uiterst zeldzaam (1)</v>
          </cell>
          <cell r="F3244" t="str">
            <v>NB</v>
          </cell>
        </row>
        <row r="3245">
          <cell r="A3245" t="str">
            <v>Holsteelvaalhoed</v>
          </cell>
          <cell r="B3245">
            <v>54470</v>
          </cell>
          <cell r="C3245" t="str">
            <v>Hebeloma cavipes</v>
          </cell>
          <cell r="D3245" t="str">
            <v>zz</v>
          </cell>
          <cell r="E3245" t="str">
            <v>zeldzaam (3)</v>
          </cell>
          <cell r="F3245" t="str">
            <v>NB</v>
          </cell>
        </row>
        <row r="3246">
          <cell r="A3246" t="str">
            <v>Geringde wilgenvaalhoed</v>
          </cell>
          <cell r="B3246">
            <v>54050</v>
          </cell>
          <cell r="C3246" t="str">
            <v>Hebeloma collariatum</v>
          </cell>
          <cell r="D3246" t="str">
            <v>z</v>
          </cell>
          <cell r="E3246" t="str">
            <v>vrij zeldzaam (4)</v>
          </cell>
          <cell r="F3246" t="str">
            <v>TNB</v>
          </cell>
        </row>
        <row r="3247">
          <cell r="A3247" t="str">
            <v>Geringde wilgenvaalhoed sl, incl. Eenkleurige, Berg-, Duinvaalhoed</v>
          </cell>
          <cell r="B3247">
            <v>54059</v>
          </cell>
          <cell r="C3247" t="str">
            <v>Hebeloma collariatum sl, incl. bruchetii, marginatulum, psammophilum</v>
          </cell>
          <cell r="D3247" t="str">
            <v>a</v>
          </cell>
          <cell r="E3247" t="str">
            <v>matig algemeen (5)</v>
          </cell>
          <cell r="F3247" t="str">
            <v>TNB*</v>
          </cell>
        </row>
        <row r="3248">
          <cell r="A3248" t="str">
            <v>Radijsvaalhoed</v>
          </cell>
          <cell r="B3248" t="str">
            <v>0054060</v>
          </cell>
          <cell r="C3248" t="str">
            <v>Hebeloma crustuliniforme</v>
          </cell>
          <cell r="D3248" t="str">
            <v>aaa</v>
          </cell>
          <cell r="E3248" t="str">
            <v> algemeen (7)</v>
          </cell>
          <cell r="F3248" t="str">
            <v>TNB</v>
          </cell>
        </row>
        <row r="3249">
          <cell r="A3249" t="str">
            <v>Radijsvaalhoed sl, incl. Holsteel-, Witte, Moeras-, Peperige, Valse radijs-, Haarcel-, Populieren-, Opaalvaalhoed</v>
          </cell>
          <cell r="B3249">
            <v>54069</v>
          </cell>
          <cell r="C3249" t="str">
            <v>Hebeloma crustuliniforme sl, incl. cavipes, fragilipes, helodes, ingratum, lutense, oculatum, populinum, velutipes</v>
          </cell>
          <cell r="D3249" t="str">
            <v>aaaa</v>
          </cell>
          <cell r="E3249" t="str">
            <v>zeer algemeen (8)</v>
          </cell>
          <cell r="F3249" t="str">
            <v>TNB*</v>
          </cell>
        </row>
        <row r="3250">
          <cell r="A3250" t="str">
            <v>Smalsporige vaalhoed</v>
          </cell>
          <cell r="B3250">
            <v>54070</v>
          </cell>
          <cell r="C3250" t="str">
            <v>Hebeloma cylindrosporum</v>
          </cell>
          <cell r="D3250" t="str">
            <v>zz</v>
          </cell>
          <cell r="E3250" t="str">
            <v>zeldzaam (3)</v>
          </cell>
          <cell r="F3250" t="str">
            <v>KW</v>
          </cell>
        </row>
        <row r="3251">
          <cell r="A3251" t="str">
            <v>Witte vaalhoed</v>
          </cell>
          <cell r="B3251">
            <v>54110</v>
          </cell>
          <cell r="C3251" t="str">
            <v>Hebeloma fragi